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29e999665a76414/Desktop/Daryl/Data Analytics/Project/Materials - Participants (All Projects)/Project 3 - Real Estate - Business Analytics/"/>
    </mc:Choice>
  </mc:AlternateContent>
  <xr:revisionPtr revIDLastSave="170" documentId="8_{914E195F-1531-48DC-802B-BD84ADA24320}" xr6:coauthVersionLast="47" xr6:coauthVersionMax="47" xr10:uidLastSave="{2AA3C56B-E369-44F0-9D6B-F7504C0DFF0F}"/>
  <bookViews>
    <workbookView xWindow="-83" yWindow="0" windowWidth="12166" windowHeight="14362" xr2:uid="{6DBB57CF-9836-44BE-9D6D-01F66DF7602D}"/>
  </bookViews>
  <sheets>
    <sheet name="hdb_resale_flats" sheetId="5" r:id="rId1"/>
    <sheet name="Sheet1" sheetId="1" r:id="rId2"/>
  </sheets>
  <definedNames>
    <definedName name="_xlcn.WorksheetConnection_HDBResaleFlats.xlsxhdb_resale_flats1" hidden="1">hdb[]</definedName>
    <definedName name="ExternalData_1" localSheetId="0" hidden="1">hdb_resale_flats!$A$1:$S$1416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db_resale_flats" name="hdb_resale_flats" connection="WorksheetConnection_HDB Resale Flats.xlsx!hdb_resale_fla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64FF92-A717-45A0-8545-44C994DB758D}" keepAlive="1" name="Query - hdb_resale_flats" description="Connection to the 'hdb_resale_flats' query in the workbook." type="5" refreshedVersion="8" background="1" saveData="1">
    <dbPr connection="Provider=Microsoft.Mashup.OleDb.1;Data Source=$Workbook$;Location=hdb_resale_flats;Extended Properties=&quot;&quot;" command="SELECT * FROM [hdb_resale_flats]"/>
  </connection>
  <connection id="2" xr16:uid="{8919CBE8-C2ED-4DD4-A4F3-59122913EB5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32DB5D3B-4A3F-4B44-B01B-61AF2D186382}" name="WorksheetConnection_HDB Resale Flats.xlsx!hdb_resale_flats" type="102" refreshedVersion="8" minRefreshableVersion="5">
    <extLst>
      <ext xmlns:x15="http://schemas.microsoft.com/office/spreadsheetml/2010/11/main" uri="{DE250136-89BD-433C-8126-D09CA5730AF9}">
        <x15:connection id="hdb_resale_flats">
          <x15:rangePr sourceName="_xlcn.WorksheetConnection_HDBResaleFlats.xlsxhdb_resale_flats1"/>
        </x15:connection>
      </ext>
    </extLst>
  </connection>
</connections>
</file>

<file path=xl/sharedStrings.xml><?xml version="1.0" encoding="utf-8"?>
<sst xmlns="http://schemas.openxmlformats.org/spreadsheetml/2006/main" count="1133363" uniqueCount="3571">
  <si>
    <t>block</t>
  </si>
  <si>
    <t>flat_model</t>
  </si>
  <si>
    <t>flat_type</t>
  </si>
  <si>
    <t>floor_area_sqm</t>
  </si>
  <si>
    <t>lease_commence_date</t>
  </si>
  <si>
    <t>month</t>
  </si>
  <si>
    <t>remaining_lease</t>
  </si>
  <si>
    <t>resale_price</t>
  </si>
  <si>
    <t>storey_range</t>
  </si>
  <si>
    <t>street_name</t>
  </si>
  <si>
    <t>town</t>
  </si>
  <si>
    <t>street_lat</t>
  </si>
  <si>
    <t>street_lon</t>
  </si>
  <si>
    <t>town_lat</t>
  </si>
  <si>
    <t>town_lon</t>
  </si>
  <si>
    <t>172</t>
  </si>
  <si>
    <t>Improved</t>
  </si>
  <si>
    <t>2 ROOM</t>
  </si>
  <si>
    <t/>
  </si>
  <si>
    <t>06 TO 10</t>
  </si>
  <si>
    <t>ANG MO KIO AVE 4</t>
  </si>
  <si>
    <t>ANG MO KIO</t>
  </si>
  <si>
    <t>510</t>
  </si>
  <si>
    <t>01 TO 05</t>
  </si>
  <si>
    <t>ANG MO KIO AVE 8</t>
  </si>
  <si>
    <t>610</t>
  </si>
  <si>
    <t>New Generation</t>
  </si>
  <si>
    <t>3 ROOM</t>
  </si>
  <si>
    <t>474</t>
  </si>
  <si>
    <t>ANG MO KIO AVE 10</t>
  </si>
  <si>
    <t>604</t>
  </si>
  <si>
    <t>ANG MO KIO AVE 5</t>
  </si>
  <si>
    <t>154</t>
  </si>
  <si>
    <t>110</t>
  </si>
  <si>
    <t>445</t>
  </si>
  <si>
    <t>476</t>
  </si>
  <si>
    <t>11 TO 15</t>
  </si>
  <si>
    <t>631</t>
  </si>
  <si>
    <t>155</t>
  </si>
  <si>
    <t>560</t>
  </si>
  <si>
    <t>561</t>
  </si>
  <si>
    <t>405</t>
  </si>
  <si>
    <t>548</t>
  </si>
  <si>
    <t>126</t>
  </si>
  <si>
    <t>ANG MO KIO AVE 3</t>
  </si>
  <si>
    <t>558</t>
  </si>
  <si>
    <t>212</t>
  </si>
  <si>
    <t>333</t>
  </si>
  <si>
    <t>ANG MO KIO AVE 1</t>
  </si>
  <si>
    <t>114</t>
  </si>
  <si>
    <t>151</t>
  </si>
  <si>
    <t>503</t>
  </si>
  <si>
    <t>230</t>
  </si>
  <si>
    <t>157</t>
  </si>
  <si>
    <t>213</t>
  </si>
  <si>
    <t>419</t>
  </si>
  <si>
    <t>549</t>
  </si>
  <si>
    <t>16 TO 20</t>
  </si>
  <si>
    <t>201</t>
  </si>
  <si>
    <t>533</t>
  </si>
  <si>
    <t>571</t>
  </si>
  <si>
    <t>623</t>
  </si>
  <si>
    <t>ANG MO KIO AVE 9</t>
  </si>
  <si>
    <t>465</t>
  </si>
  <si>
    <t>119</t>
  </si>
  <si>
    <t>121</t>
  </si>
  <si>
    <t>418</t>
  </si>
  <si>
    <t>607</t>
  </si>
  <si>
    <t>216</t>
  </si>
  <si>
    <t>103</t>
  </si>
  <si>
    <t>570</t>
  </si>
  <si>
    <t>127</t>
  </si>
  <si>
    <t>159</t>
  </si>
  <si>
    <t>173</t>
  </si>
  <si>
    <t>585</t>
  </si>
  <si>
    <t>120</t>
  </si>
  <si>
    <t>421</t>
  </si>
  <si>
    <t>178</t>
  </si>
  <si>
    <t>417</t>
  </si>
  <si>
    <t>509</t>
  </si>
  <si>
    <t>128</t>
  </si>
  <si>
    <t>328</t>
  </si>
  <si>
    <t>463</t>
  </si>
  <si>
    <t>575</t>
  </si>
  <si>
    <t>587</t>
  </si>
  <si>
    <t>218</t>
  </si>
  <si>
    <t>4 ROOM</t>
  </si>
  <si>
    <t>320</t>
  </si>
  <si>
    <t>348</t>
  </si>
  <si>
    <t>601</t>
  </si>
  <si>
    <t>313</t>
  </si>
  <si>
    <t>523</t>
  </si>
  <si>
    <t>108</t>
  </si>
  <si>
    <t>466</t>
  </si>
  <si>
    <t>105</t>
  </si>
  <si>
    <t>438</t>
  </si>
  <si>
    <t>543</t>
  </si>
  <si>
    <t>416</t>
  </si>
  <si>
    <t>442</t>
  </si>
  <si>
    <t>573</t>
  </si>
  <si>
    <t>542</t>
  </si>
  <si>
    <t>544</t>
  </si>
  <si>
    <t>335</t>
  </si>
  <si>
    <t>475</t>
  </si>
  <si>
    <t>572</t>
  </si>
  <si>
    <t>208</t>
  </si>
  <si>
    <t>231</t>
  </si>
  <si>
    <t>435</t>
  </si>
  <si>
    <t>467</t>
  </si>
  <si>
    <t>634</t>
  </si>
  <si>
    <t>ANG MO KIO AVE 6</t>
  </si>
  <si>
    <t>504</t>
  </si>
  <si>
    <t>414</t>
  </si>
  <si>
    <t>434</t>
  </si>
  <si>
    <t>346</t>
  </si>
  <si>
    <t>638</t>
  </si>
  <si>
    <t>101</t>
  </si>
  <si>
    <t>Standard</t>
  </si>
  <si>
    <t>5 ROOM</t>
  </si>
  <si>
    <t>354</t>
  </si>
  <si>
    <t>Model A</t>
  </si>
  <si>
    <t>ANG MO KIO ST 32</t>
  </si>
  <si>
    <t>648</t>
  </si>
  <si>
    <t>351</t>
  </si>
  <si>
    <t>716</t>
  </si>
  <si>
    <t>700A</t>
  </si>
  <si>
    <t>596D</t>
  </si>
  <si>
    <t>21 TO 25</t>
  </si>
  <si>
    <t>ANG MO KIO ST 52</t>
  </si>
  <si>
    <t>460</t>
  </si>
  <si>
    <t>700B</t>
  </si>
  <si>
    <t>437</t>
  </si>
  <si>
    <t>253</t>
  </si>
  <si>
    <t>ANG MO KIO ST 21</t>
  </si>
  <si>
    <t>596C</t>
  </si>
  <si>
    <t>316A</t>
  </si>
  <si>
    <t>ANG MO KIO ST 31</t>
  </si>
  <si>
    <t>439</t>
  </si>
  <si>
    <t>350</t>
  </si>
  <si>
    <t>353</t>
  </si>
  <si>
    <t>700C</t>
  </si>
  <si>
    <t>620</t>
  </si>
  <si>
    <t>BEDOK RESERVOIR RD</t>
  </si>
  <si>
    <t>BEDOK</t>
  </si>
  <si>
    <t>618</t>
  </si>
  <si>
    <t>BEDOK NTH ST 3</t>
  </si>
  <si>
    <t>525</t>
  </si>
  <si>
    <t>709</t>
  </si>
  <si>
    <t>74</t>
  </si>
  <si>
    <t>BEDOK NTH RD</t>
  </si>
  <si>
    <t>20</t>
  </si>
  <si>
    <t>CHAI CHEE RD</t>
  </si>
  <si>
    <t>528</t>
  </si>
  <si>
    <t>3</t>
  </si>
  <si>
    <t>BEDOK STH AVE 1</t>
  </si>
  <si>
    <t>109</t>
  </si>
  <si>
    <t>632</t>
  </si>
  <si>
    <t>21</t>
  </si>
  <si>
    <t>89</t>
  </si>
  <si>
    <t>BEDOK NTH ST 4</t>
  </si>
  <si>
    <t>534</t>
  </si>
  <si>
    <t>614</t>
  </si>
  <si>
    <t>609</t>
  </si>
  <si>
    <t>136</t>
  </si>
  <si>
    <t>Simplified</t>
  </si>
  <si>
    <t>76</t>
  </si>
  <si>
    <t>529</t>
  </si>
  <si>
    <t>BEDOK NTH ST 2</t>
  </si>
  <si>
    <t>18</t>
  </si>
  <si>
    <t>BEDOK STH RD</t>
  </si>
  <si>
    <t>57</t>
  </si>
  <si>
    <t>CHAI CHEE DR</t>
  </si>
  <si>
    <t>37</t>
  </si>
  <si>
    <t>CHAI CHEE AVE</t>
  </si>
  <si>
    <t>4</t>
  </si>
  <si>
    <t>424</t>
  </si>
  <si>
    <t>BEDOK NTH AVE 1</t>
  </si>
  <si>
    <t>158</t>
  </si>
  <si>
    <t>BEDOK STH AVE 3</t>
  </si>
  <si>
    <t>616</t>
  </si>
  <si>
    <t>55</t>
  </si>
  <si>
    <t>536</t>
  </si>
  <si>
    <t>NEW UPP CHANGI RD</t>
  </si>
  <si>
    <t>104</t>
  </si>
  <si>
    <t>BEDOK NTH AVE 4</t>
  </si>
  <si>
    <t>92</t>
  </si>
  <si>
    <t>701</t>
  </si>
  <si>
    <t>BEDOK NTH ST 1</t>
  </si>
  <si>
    <t>402</t>
  </si>
  <si>
    <t>BEDOK NTH AVE 3</t>
  </si>
  <si>
    <t>102</t>
  </si>
  <si>
    <t>116</t>
  </si>
  <si>
    <t>425</t>
  </si>
  <si>
    <t>554</t>
  </si>
  <si>
    <t>412</t>
  </si>
  <si>
    <t>BEDOK NTH AVE 2</t>
  </si>
  <si>
    <t>111</t>
  </si>
  <si>
    <t>36</t>
  </si>
  <si>
    <t>BEDOK STH AVE 2</t>
  </si>
  <si>
    <t>23</t>
  </si>
  <si>
    <t>42</t>
  </si>
  <si>
    <t>CHAI CHEE ST</t>
  </si>
  <si>
    <t>56</t>
  </si>
  <si>
    <t>80</t>
  </si>
  <si>
    <t>602</t>
  </si>
  <si>
    <t>140</t>
  </si>
  <si>
    <t>35</t>
  </si>
  <si>
    <t>5</t>
  </si>
  <si>
    <t>135</t>
  </si>
  <si>
    <t>132</t>
  </si>
  <si>
    <t>613</t>
  </si>
  <si>
    <t>532</t>
  </si>
  <si>
    <t>61</t>
  </si>
  <si>
    <t>619</t>
  </si>
  <si>
    <t>43</t>
  </si>
  <si>
    <t>508</t>
  </si>
  <si>
    <t>170</t>
  </si>
  <si>
    <t>704</t>
  </si>
  <si>
    <t>171</t>
  </si>
  <si>
    <t>82</t>
  </si>
  <si>
    <t>428</t>
  </si>
  <si>
    <t>611</t>
  </si>
  <si>
    <t>545</t>
  </si>
  <si>
    <t>612</t>
  </si>
  <si>
    <t>404</t>
  </si>
  <si>
    <t>763</t>
  </si>
  <si>
    <t>Premium Apartment</t>
  </si>
  <si>
    <t>BEDOK RESERVOIR VIEW</t>
  </si>
  <si>
    <t>647</t>
  </si>
  <si>
    <t>JLN TENAGA</t>
  </si>
  <si>
    <t>766</t>
  </si>
  <si>
    <t>772</t>
  </si>
  <si>
    <t>660</t>
  </si>
  <si>
    <t>137</t>
  </si>
  <si>
    <t>671</t>
  </si>
  <si>
    <t>JLN DAMAI</t>
  </si>
  <si>
    <t>Maisonette</t>
  </si>
  <si>
    <t>EXECUTIVE</t>
  </si>
  <si>
    <t>715</t>
  </si>
  <si>
    <t>53</t>
  </si>
  <si>
    <t>183</t>
  </si>
  <si>
    <t>LENGKONG TIGA</t>
  </si>
  <si>
    <t>145</t>
  </si>
  <si>
    <t>717</t>
  </si>
  <si>
    <t>Model A-Maisonette</t>
  </si>
  <si>
    <t>666</t>
  </si>
  <si>
    <t>629</t>
  </si>
  <si>
    <t>96</t>
  </si>
  <si>
    <t>99</t>
  </si>
  <si>
    <t>505</t>
  </si>
  <si>
    <t>72</t>
  </si>
  <si>
    <t>719</t>
  </si>
  <si>
    <t>220B</t>
  </si>
  <si>
    <t>BEDOK CTRL</t>
  </si>
  <si>
    <t>160</t>
  </si>
  <si>
    <t>10E</t>
  </si>
  <si>
    <t>Apartment</t>
  </si>
  <si>
    <t>115</t>
  </si>
  <si>
    <t>Adjoined flat</t>
  </si>
  <si>
    <t>403</t>
  </si>
  <si>
    <t>SIN MING AVE</t>
  </si>
  <si>
    <t>BISHAN</t>
  </si>
  <si>
    <t>150A</t>
  </si>
  <si>
    <t>BISHAN ST 11</t>
  </si>
  <si>
    <t>BISHAN ST 12</t>
  </si>
  <si>
    <t>153</t>
  </si>
  <si>
    <t>BISHAN ST 13</t>
  </si>
  <si>
    <t>455</t>
  </si>
  <si>
    <t>239</t>
  </si>
  <si>
    <t>BISHAN ST 22</t>
  </si>
  <si>
    <t>233</t>
  </si>
  <si>
    <t>285</t>
  </si>
  <si>
    <t>267</t>
  </si>
  <si>
    <t>BISHAN ST 24</t>
  </si>
  <si>
    <t>224</t>
  </si>
  <si>
    <t>BISHAN ST 23</t>
  </si>
  <si>
    <t>223</t>
  </si>
  <si>
    <t>236</t>
  </si>
  <si>
    <t>290</t>
  </si>
  <si>
    <t>237</t>
  </si>
  <si>
    <t>304</t>
  </si>
  <si>
    <t>SHUNFU RD</t>
  </si>
  <si>
    <t>254</t>
  </si>
  <si>
    <t>113</t>
  </si>
  <si>
    <t>141</t>
  </si>
  <si>
    <t>289</t>
  </si>
  <si>
    <t>144</t>
  </si>
  <si>
    <t>156</t>
  </si>
  <si>
    <t>142</t>
  </si>
  <si>
    <t>245</t>
  </si>
  <si>
    <t>263</t>
  </si>
  <si>
    <t>124</t>
  </si>
  <si>
    <t>179</t>
  </si>
  <si>
    <t>291</t>
  </si>
  <si>
    <t>257</t>
  </si>
  <si>
    <t>26 TO 30</t>
  </si>
  <si>
    <t>244</t>
  </si>
  <si>
    <t>301</t>
  </si>
  <si>
    <t>Multi Generation</t>
  </si>
  <si>
    <t>MULTI-GENERATION</t>
  </si>
  <si>
    <t>507</t>
  </si>
  <si>
    <t>BT BATOK ST 52</t>
  </si>
  <si>
    <t>BUKIT BATOK</t>
  </si>
  <si>
    <t>413</t>
  </si>
  <si>
    <t>BT BATOK WEST AVE 4</t>
  </si>
  <si>
    <t>422</t>
  </si>
  <si>
    <t>BT BATOK WEST AVE 2</t>
  </si>
  <si>
    <t>374</t>
  </si>
  <si>
    <t>BT BATOK ST 31</t>
  </si>
  <si>
    <t>501</t>
  </si>
  <si>
    <t>342</t>
  </si>
  <si>
    <t>BT BATOK ST 34</t>
  </si>
  <si>
    <t>272</t>
  </si>
  <si>
    <t>BT BATOK EAST AVE 4</t>
  </si>
  <si>
    <t>367</t>
  </si>
  <si>
    <t>347</t>
  </si>
  <si>
    <t>312</t>
  </si>
  <si>
    <t>BT BATOK ST 32</t>
  </si>
  <si>
    <t>175</t>
  </si>
  <si>
    <t>BT BATOK WEST AVE 8</t>
  </si>
  <si>
    <t>BT BATOK EAST AVE 5</t>
  </si>
  <si>
    <t>BT BATOK ST 51</t>
  </si>
  <si>
    <t>148</t>
  </si>
  <si>
    <t>BT BATOK WEST AVE 6</t>
  </si>
  <si>
    <t>250</t>
  </si>
  <si>
    <t>241</t>
  </si>
  <si>
    <t>177</t>
  </si>
  <si>
    <t>258</t>
  </si>
  <si>
    <t>345</t>
  </si>
  <si>
    <t>217</t>
  </si>
  <si>
    <t>BT BATOK ST 21</t>
  </si>
  <si>
    <t>340</t>
  </si>
  <si>
    <t>235</t>
  </si>
  <si>
    <t>139</t>
  </si>
  <si>
    <t>BT BATOK EAST AVE 3</t>
  </si>
  <si>
    <t>219</t>
  </si>
  <si>
    <t>343</t>
  </si>
  <si>
    <t>540</t>
  </si>
  <si>
    <t>537</t>
  </si>
  <si>
    <t>513</t>
  </si>
  <si>
    <t>310</t>
  </si>
  <si>
    <t>331</t>
  </si>
  <si>
    <t>BT BATOK ST 33</t>
  </si>
  <si>
    <t>408</t>
  </si>
  <si>
    <t>370</t>
  </si>
  <si>
    <t>329</t>
  </si>
  <si>
    <t>337</t>
  </si>
  <si>
    <t>369</t>
  </si>
  <si>
    <t>182</t>
  </si>
  <si>
    <t>308</t>
  </si>
  <si>
    <t>234</t>
  </si>
  <si>
    <t>368</t>
  </si>
  <si>
    <t>242</t>
  </si>
  <si>
    <t>165</t>
  </si>
  <si>
    <t>288D</t>
  </si>
  <si>
    <t>Model A2</t>
  </si>
  <si>
    <t>BT BATOK ST 25</t>
  </si>
  <si>
    <t>260</t>
  </si>
  <si>
    <t>316</t>
  </si>
  <si>
    <t>341</t>
  </si>
  <si>
    <t>363</t>
  </si>
  <si>
    <t>227</t>
  </si>
  <si>
    <t>BT BATOK CTRL</t>
  </si>
  <si>
    <t>539</t>
  </si>
  <si>
    <t>169</t>
  </si>
  <si>
    <t>247</t>
  </si>
  <si>
    <t>289F</t>
  </si>
  <si>
    <t>514</t>
  </si>
  <si>
    <t>193</t>
  </si>
  <si>
    <t>325</t>
  </si>
  <si>
    <t>290F</t>
  </si>
  <si>
    <t>BT BATOK ST 24</t>
  </si>
  <si>
    <t>395</t>
  </si>
  <si>
    <t>BT BATOK WEST AVE 5</t>
  </si>
  <si>
    <t>426</t>
  </si>
  <si>
    <t>392</t>
  </si>
  <si>
    <t>386</t>
  </si>
  <si>
    <t>291A</t>
  </si>
  <si>
    <t>357</t>
  </si>
  <si>
    <t>394</t>
  </si>
  <si>
    <t>117</t>
  </si>
  <si>
    <t>388</t>
  </si>
  <si>
    <t>383</t>
  </si>
  <si>
    <t>288A</t>
  </si>
  <si>
    <t>299</t>
  </si>
  <si>
    <t>BT BATOK ST 22</t>
  </si>
  <si>
    <t>289C</t>
  </si>
  <si>
    <t>628</t>
  </si>
  <si>
    <t>TELOK BLANGAH DR</t>
  </si>
  <si>
    <t>BUKIT MERAH</t>
  </si>
  <si>
    <t>JLN RUMAH TINGGI</t>
  </si>
  <si>
    <t>16</t>
  </si>
  <si>
    <t>TAMAN HO SWEE</t>
  </si>
  <si>
    <t>22</t>
  </si>
  <si>
    <t>TELOK BLANGAH CRES</t>
  </si>
  <si>
    <t>33</t>
  </si>
  <si>
    <t>TELOK BLANGAH WAY</t>
  </si>
  <si>
    <t>12</t>
  </si>
  <si>
    <t>TELOK BLANGAH RISE</t>
  </si>
  <si>
    <t>107</t>
  </si>
  <si>
    <t>JLN BT MERAH</t>
  </si>
  <si>
    <t>44</t>
  </si>
  <si>
    <t>2</t>
  </si>
  <si>
    <t>BT PURMEI RD</t>
  </si>
  <si>
    <t>6</t>
  </si>
  <si>
    <t>64</t>
  </si>
  <si>
    <t>75</t>
  </si>
  <si>
    <t>HENDERSON CRES</t>
  </si>
  <si>
    <t>63</t>
  </si>
  <si>
    <t>TELOK BLANGAH HTS</t>
  </si>
  <si>
    <t>146</t>
  </si>
  <si>
    <t>HAVELOCK RD</t>
  </si>
  <si>
    <t>EVERTON PK</t>
  </si>
  <si>
    <t>BT MERAH VIEW</t>
  </si>
  <si>
    <t>26A</t>
  </si>
  <si>
    <t>JLN MEMBINA</t>
  </si>
  <si>
    <t>52</t>
  </si>
  <si>
    <t>LENGKOK BAHRU</t>
  </si>
  <si>
    <t>40</t>
  </si>
  <si>
    <t>24</t>
  </si>
  <si>
    <t>26D</t>
  </si>
  <si>
    <t>13</t>
  </si>
  <si>
    <t>CANTONMENT CL</t>
  </si>
  <si>
    <t>51</t>
  </si>
  <si>
    <t>77</t>
  </si>
  <si>
    <t>MOH GUAN TER</t>
  </si>
  <si>
    <t>14A</t>
  </si>
  <si>
    <t>109B</t>
  </si>
  <si>
    <t>DEPOT RD</t>
  </si>
  <si>
    <t>DELTA AVE</t>
  </si>
  <si>
    <t>50</t>
  </si>
  <si>
    <t>88</t>
  </si>
  <si>
    <t>11</t>
  </si>
  <si>
    <t>118D</t>
  </si>
  <si>
    <t>39</t>
  </si>
  <si>
    <t>17</t>
  </si>
  <si>
    <t>14</t>
  </si>
  <si>
    <t>HOY FATT RD</t>
  </si>
  <si>
    <t>66</t>
  </si>
  <si>
    <t>6A</t>
  </si>
  <si>
    <t>BOON TIONG RD</t>
  </si>
  <si>
    <t>81</t>
  </si>
  <si>
    <t>REDHILL LANE</t>
  </si>
  <si>
    <t>75C</t>
  </si>
  <si>
    <t>REDHILL RD</t>
  </si>
  <si>
    <t>106A</t>
  </si>
  <si>
    <t>83</t>
  </si>
  <si>
    <t>77A</t>
  </si>
  <si>
    <t>118C</t>
  </si>
  <si>
    <t>19</t>
  </si>
  <si>
    <t>95</t>
  </si>
  <si>
    <t>9</t>
  </si>
  <si>
    <t>75A</t>
  </si>
  <si>
    <t>106</t>
  </si>
  <si>
    <t>SPOTTISWOODE PK RD</t>
  </si>
  <si>
    <t>8B</t>
  </si>
  <si>
    <t>119B</t>
  </si>
  <si>
    <t>KIM TIAN RD</t>
  </si>
  <si>
    <t>87</t>
  </si>
  <si>
    <t>75B</t>
  </si>
  <si>
    <t>7</t>
  </si>
  <si>
    <t>KIM TIAN PL</t>
  </si>
  <si>
    <t>6B</t>
  </si>
  <si>
    <t>73A</t>
  </si>
  <si>
    <t>131B</t>
  </si>
  <si>
    <t>76A</t>
  </si>
  <si>
    <t>GANGSA RD</t>
  </si>
  <si>
    <t>BUKIT PANJANG</t>
  </si>
  <si>
    <t>118</t>
  </si>
  <si>
    <t>PENDING RD</t>
  </si>
  <si>
    <t>143</t>
  </si>
  <si>
    <t>PETIR RD</t>
  </si>
  <si>
    <t>206</t>
  </si>
  <si>
    <t>482</t>
  </si>
  <si>
    <t>SEGAR RD</t>
  </si>
  <si>
    <t>BT PANJANG RING RD</t>
  </si>
  <si>
    <t>JELAPANG RD</t>
  </si>
  <si>
    <t>518</t>
  </si>
  <si>
    <t>BANGKIT RD</t>
  </si>
  <si>
    <t>502</t>
  </si>
  <si>
    <t>516</t>
  </si>
  <si>
    <t>541</t>
  </si>
  <si>
    <t>471</t>
  </si>
  <si>
    <t>521</t>
  </si>
  <si>
    <t>214</t>
  </si>
  <si>
    <t>473</t>
  </si>
  <si>
    <t>SENJA RD</t>
  </si>
  <si>
    <t>531</t>
  </si>
  <si>
    <t>LOMPANG RD</t>
  </si>
  <si>
    <t>472</t>
  </si>
  <si>
    <t>520</t>
  </si>
  <si>
    <t>652</t>
  </si>
  <si>
    <t>SENJA LINK</t>
  </si>
  <si>
    <t>FAJAR RD</t>
  </si>
  <si>
    <t>410</t>
  </si>
  <si>
    <t>SAUJANA RD</t>
  </si>
  <si>
    <t>624</t>
  </si>
  <si>
    <t>163</t>
  </si>
  <si>
    <t>603</t>
  </si>
  <si>
    <t>650</t>
  </si>
  <si>
    <t>176</t>
  </si>
  <si>
    <t>164</t>
  </si>
  <si>
    <t>625</t>
  </si>
  <si>
    <t>138</t>
  </si>
  <si>
    <t>184</t>
  </si>
  <si>
    <t>JELEBU RD</t>
  </si>
  <si>
    <t>147</t>
  </si>
  <si>
    <t>180</t>
  </si>
  <si>
    <t>TOH YI DR</t>
  </si>
  <si>
    <t>BUKIT TIMAH</t>
  </si>
  <si>
    <t>640</t>
  </si>
  <si>
    <t>ROWELL RD</t>
  </si>
  <si>
    <t>CENTRAL AREA</t>
  </si>
  <si>
    <t>668</t>
  </si>
  <si>
    <t>CHANDER RD</t>
  </si>
  <si>
    <t>TG PAGAR PLAZA</t>
  </si>
  <si>
    <t>271</t>
  </si>
  <si>
    <t>QUEEN ST</t>
  </si>
  <si>
    <t>671A</t>
  </si>
  <si>
    <t>KLANG LANE</t>
  </si>
  <si>
    <t>UPP CROSS ST</t>
  </si>
  <si>
    <t>CHIN SWEE RD</t>
  </si>
  <si>
    <t>262</t>
  </si>
  <si>
    <t>WATERLOO ST</t>
  </si>
  <si>
    <t>672A</t>
  </si>
  <si>
    <t>8</t>
  </si>
  <si>
    <t>232</t>
  </si>
  <si>
    <t>BAIN ST</t>
  </si>
  <si>
    <t>TECK WHYE LANE</t>
  </si>
  <si>
    <t>CHOA CHU KANG</t>
  </si>
  <si>
    <t>TECK WHYE AVE</t>
  </si>
  <si>
    <t>26</t>
  </si>
  <si>
    <t>CHOA CHU KANG AVE 4</t>
  </si>
  <si>
    <t>122</t>
  </si>
  <si>
    <t>427</t>
  </si>
  <si>
    <t>685C</t>
  </si>
  <si>
    <t>CHOA CHU KANG CRES</t>
  </si>
  <si>
    <t>CHOA CHU KANG AVE 3</t>
  </si>
  <si>
    <t>152</t>
  </si>
  <si>
    <t>JLN TECK WHYE</t>
  </si>
  <si>
    <t>686C</t>
  </si>
  <si>
    <t>484D</t>
  </si>
  <si>
    <t>CHOA CHU KANG AVE 5</t>
  </si>
  <si>
    <t>CHOA CHU KANG ST 51</t>
  </si>
  <si>
    <t>486</t>
  </si>
  <si>
    <t>658</t>
  </si>
  <si>
    <t>296</t>
  </si>
  <si>
    <t>CHOA CHU KANG AVE 2</t>
  </si>
  <si>
    <t>459</t>
  </si>
  <si>
    <t>CHOA CHU KANG CTRL</t>
  </si>
  <si>
    <t>446</t>
  </si>
  <si>
    <t>295</t>
  </si>
  <si>
    <t>485A</t>
  </si>
  <si>
    <t>210</t>
  </si>
  <si>
    <t>CHOA CHU KANG NTH 7</t>
  </si>
  <si>
    <t>451</t>
  </si>
  <si>
    <t>229</t>
  </si>
  <si>
    <t>681</t>
  </si>
  <si>
    <t>682</t>
  </si>
  <si>
    <t>406</t>
  </si>
  <si>
    <t>131</t>
  </si>
  <si>
    <t>CHOA CHU KANG AVE 1</t>
  </si>
  <si>
    <t>485D</t>
  </si>
  <si>
    <t>293</t>
  </si>
  <si>
    <t>661</t>
  </si>
  <si>
    <t>205</t>
  </si>
  <si>
    <t>686A</t>
  </si>
  <si>
    <t>615</t>
  </si>
  <si>
    <t>CHOA CHU KANG ST 62</t>
  </si>
  <si>
    <t>692B</t>
  </si>
  <si>
    <t>669</t>
  </si>
  <si>
    <t>211</t>
  </si>
  <si>
    <t>441</t>
  </si>
  <si>
    <t>430</t>
  </si>
  <si>
    <t>CHOA CHU KANG NTH 5</t>
  </si>
  <si>
    <t>691A</t>
  </si>
  <si>
    <t>692A</t>
  </si>
  <si>
    <t>677</t>
  </si>
  <si>
    <t>769</t>
  </si>
  <si>
    <t>CHOA CHU KANG ST 54</t>
  </si>
  <si>
    <t>283</t>
  </si>
  <si>
    <t>683B</t>
  </si>
  <si>
    <t>462</t>
  </si>
  <si>
    <t>461</t>
  </si>
  <si>
    <t>484C</t>
  </si>
  <si>
    <t>569</t>
  </si>
  <si>
    <t>CHOA CHU KANG ST 52</t>
  </si>
  <si>
    <t>411</t>
  </si>
  <si>
    <t>248</t>
  </si>
  <si>
    <t>791</t>
  </si>
  <si>
    <t>CHOA CHU KANG NTH 6</t>
  </si>
  <si>
    <t>688C</t>
  </si>
  <si>
    <t>352</t>
  </si>
  <si>
    <t>686D</t>
  </si>
  <si>
    <t>690D</t>
  </si>
  <si>
    <t>635</t>
  </si>
  <si>
    <t>444</t>
  </si>
  <si>
    <t>691B</t>
  </si>
  <si>
    <t>454</t>
  </si>
  <si>
    <t>684C</t>
  </si>
  <si>
    <t>672</t>
  </si>
  <si>
    <t>761</t>
  </si>
  <si>
    <t>563</t>
  </si>
  <si>
    <t>547</t>
  </si>
  <si>
    <t>636</t>
  </si>
  <si>
    <t>CHOA CHU KANG LOOP</t>
  </si>
  <si>
    <t>307</t>
  </si>
  <si>
    <t>458</t>
  </si>
  <si>
    <t>792</t>
  </si>
  <si>
    <t>559</t>
  </si>
  <si>
    <t>204</t>
  </si>
  <si>
    <t>344</t>
  </si>
  <si>
    <t>CLEMENTI AVE 5</t>
  </si>
  <si>
    <t>CLEMENTI</t>
  </si>
  <si>
    <t>WEST COAST RD</t>
  </si>
  <si>
    <t>CLEMENTI WEST ST 2</t>
  </si>
  <si>
    <t>519</t>
  </si>
  <si>
    <t>CLEMENTI WEST ST 1</t>
  </si>
  <si>
    <t>515</t>
  </si>
  <si>
    <t>608</t>
  </si>
  <si>
    <t>706</t>
  </si>
  <si>
    <t>WEST COAST DR</t>
  </si>
  <si>
    <t>309</t>
  </si>
  <si>
    <t>CLEMENTI AVE 4</t>
  </si>
  <si>
    <t>703</t>
  </si>
  <si>
    <t>CLEMENTI AVE 2</t>
  </si>
  <si>
    <t>306</t>
  </si>
  <si>
    <t>378</t>
  </si>
  <si>
    <t>339</t>
  </si>
  <si>
    <t>376</t>
  </si>
  <si>
    <t>365</t>
  </si>
  <si>
    <t>375</t>
  </si>
  <si>
    <t>326</t>
  </si>
  <si>
    <t>CLEMENTI AVE 3</t>
  </si>
  <si>
    <t>377</t>
  </si>
  <si>
    <t>379</t>
  </si>
  <si>
    <t>302</t>
  </si>
  <si>
    <t>381</t>
  </si>
  <si>
    <t>373</t>
  </si>
  <si>
    <t>CLEMENTI ST 13</t>
  </si>
  <si>
    <t>C'WEALTH AVE WEST</t>
  </si>
  <si>
    <t>605</t>
  </si>
  <si>
    <t>356</t>
  </si>
  <si>
    <t>CLEMENTI ST 14</t>
  </si>
  <si>
    <t>30</t>
  </si>
  <si>
    <t>BALAM RD</t>
  </si>
  <si>
    <t>GEYLANG</t>
  </si>
  <si>
    <t>46</t>
  </si>
  <si>
    <t>CIRCUIT RD</t>
  </si>
  <si>
    <t>49</t>
  </si>
  <si>
    <t>93</t>
  </si>
  <si>
    <t>PAYA LEBAR WAY</t>
  </si>
  <si>
    <t>91</t>
  </si>
  <si>
    <t>60</t>
  </si>
  <si>
    <t>59</t>
  </si>
  <si>
    <t>EUNOS CRES</t>
  </si>
  <si>
    <t>34</t>
  </si>
  <si>
    <t>UBI AVE 1</t>
  </si>
  <si>
    <t>41</t>
  </si>
  <si>
    <t>SIMS DR</t>
  </si>
  <si>
    <t>ALJUNIED CRES</t>
  </si>
  <si>
    <t>25</t>
  </si>
  <si>
    <t>1</t>
  </si>
  <si>
    <t>HAIG RD</t>
  </si>
  <si>
    <t>45</t>
  </si>
  <si>
    <t>97</t>
  </si>
  <si>
    <t>JLN DUA</t>
  </si>
  <si>
    <t>314</t>
  </si>
  <si>
    <t>323</t>
  </si>
  <si>
    <t>SIMS PL</t>
  </si>
  <si>
    <t>PINE CL</t>
  </si>
  <si>
    <t>338</t>
  </si>
  <si>
    <t>324</t>
  </si>
  <si>
    <t>54</t>
  </si>
  <si>
    <t>CASSIA CRES</t>
  </si>
  <si>
    <t>349</t>
  </si>
  <si>
    <t>125</t>
  </si>
  <si>
    <t>GEYLANG EAST AVE 1</t>
  </si>
  <si>
    <t>336</t>
  </si>
  <si>
    <t>10</t>
  </si>
  <si>
    <t>27</t>
  </si>
  <si>
    <t>JLN TIGA</t>
  </si>
  <si>
    <t>47</t>
  </si>
  <si>
    <t>HOUGANG AVE 8</t>
  </si>
  <si>
    <t>HOUGANG</t>
  </si>
  <si>
    <t>684</t>
  </si>
  <si>
    <t>678</t>
  </si>
  <si>
    <t>HOUGANG ST 22</t>
  </si>
  <si>
    <t>HOUGANG AVE 1</t>
  </si>
  <si>
    <t>617</t>
  </si>
  <si>
    <t>317</t>
  </si>
  <si>
    <t>HOUGANG AVE 7</t>
  </si>
  <si>
    <t>311</t>
  </si>
  <si>
    <t>HOUGANG AVE 5</t>
  </si>
  <si>
    <t>322</t>
  </si>
  <si>
    <t>HOUGANG AVE 3</t>
  </si>
  <si>
    <t>123</t>
  </si>
  <si>
    <t>695</t>
  </si>
  <si>
    <t>HOUGANG ST 61</t>
  </si>
  <si>
    <t>HOUGANG AVE 4</t>
  </si>
  <si>
    <t>415</t>
  </si>
  <si>
    <t>HOUGANG AVE 10</t>
  </si>
  <si>
    <t>689</t>
  </si>
  <si>
    <t>662</t>
  </si>
  <si>
    <t>667</t>
  </si>
  <si>
    <t>690</t>
  </si>
  <si>
    <t>697</t>
  </si>
  <si>
    <t>15</t>
  </si>
  <si>
    <t>HOUGANG AVE 2</t>
  </si>
  <si>
    <t>630</t>
  </si>
  <si>
    <t>HOUGANG AVE 6</t>
  </si>
  <si>
    <t>910</t>
  </si>
  <si>
    <t>HOUGANG ST 91</t>
  </si>
  <si>
    <t>968</t>
  </si>
  <si>
    <t>HOUGANG AVE 9</t>
  </si>
  <si>
    <t>133</t>
  </si>
  <si>
    <t>LOR AH SOO</t>
  </si>
  <si>
    <t>688</t>
  </si>
  <si>
    <t>708</t>
  </si>
  <si>
    <t>930</t>
  </si>
  <si>
    <t>984A</t>
  </si>
  <si>
    <t>BUANGKOK LINK</t>
  </si>
  <si>
    <t>926</t>
  </si>
  <si>
    <t>911</t>
  </si>
  <si>
    <t>985A</t>
  </si>
  <si>
    <t>BUANGKOK CRES</t>
  </si>
  <si>
    <t>HOUGANG ST 51</t>
  </si>
  <si>
    <t>965</t>
  </si>
  <si>
    <t>970</t>
  </si>
  <si>
    <t>130</t>
  </si>
  <si>
    <t>980D</t>
  </si>
  <si>
    <t>914</t>
  </si>
  <si>
    <t>166</t>
  </si>
  <si>
    <t>334</t>
  </si>
  <si>
    <t>984C</t>
  </si>
  <si>
    <t>423</t>
  </si>
  <si>
    <t>372</t>
  </si>
  <si>
    <t>HOUGANG ST 31</t>
  </si>
  <si>
    <t>915</t>
  </si>
  <si>
    <t>553</t>
  </si>
  <si>
    <t>984B</t>
  </si>
  <si>
    <t>985B</t>
  </si>
  <si>
    <t>641</t>
  </si>
  <si>
    <t>979C</t>
  </si>
  <si>
    <t>916</t>
  </si>
  <si>
    <t>950</t>
  </si>
  <si>
    <t>698B</t>
  </si>
  <si>
    <t>653</t>
  </si>
  <si>
    <t>578</t>
  </si>
  <si>
    <t>698D</t>
  </si>
  <si>
    <t>HOUGANG ST 52</t>
  </si>
  <si>
    <t>449</t>
  </si>
  <si>
    <t>705</t>
  </si>
  <si>
    <t>579</t>
  </si>
  <si>
    <t>538</t>
  </si>
  <si>
    <t>HOUGANG ST 21</t>
  </si>
  <si>
    <t>358</t>
  </si>
  <si>
    <t>243</t>
  </si>
  <si>
    <t>JURONG EAST ST 24</t>
  </si>
  <si>
    <t>JURONG EAST</t>
  </si>
  <si>
    <t>JURONG EAST ST 32</t>
  </si>
  <si>
    <t>264</t>
  </si>
  <si>
    <t>330</t>
  </si>
  <si>
    <t>JURONG EAST AVE 1</t>
  </si>
  <si>
    <t>TEBAN GDNS RD</t>
  </si>
  <si>
    <t>JURONG EAST ST 21</t>
  </si>
  <si>
    <t>261</t>
  </si>
  <si>
    <t>JURONG EAST ST 13</t>
  </si>
  <si>
    <t>PANDAN GDNS</t>
  </si>
  <si>
    <t>31</t>
  </si>
  <si>
    <t>JURONG EAST ST 31</t>
  </si>
  <si>
    <t>288E</t>
  </si>
  <si>
    <t>TOH GUAN RD</t>
  </si>
  <si>
    <t>268</t>
  </si>
  <si>
    <t>285B</t>
  </si>
  <si>
    <t>286D</t>
  </si>
  <si>
    <t>287A</t>
  </si>
  <si>
    <t>287C</t>
  </si>
  <si>
    <t>990A</t>
  </si>
  <si>
    <t>JURONG WEST ST 93</t>
  </si>
  <si>
    <t>JURONG WEST</t>
  </si>
  <si>
    <t>990C</t>
  </si>
  <si>
    <t>187</t>
  </si>
  <si>
    <t>BOON LAY AVE</t>
  </si>
  <si>
    <t>185</t>
  </si>
  <si>
    <t>215</t>
  </si>
  <si>
    <t>BOON LAY PL</t>
  </si>
  <si>
    <t>498</t>
  </si>
  <si>
    <t>JURONG WEST ST 41</t>
  </si>
  <si>
    <t>209</t>
  </si>
  <si>
    <t>990B</t>
  </si>
  <si>
    <t>112</t>
  </si>
  <si>
    <t>HO CHING RD</t>
  </si>
  <si>
    <t>492</t>
  </si>
  <si>
    <t>JURONG WEST ST 42</t>
  </si>
  <si>
    <t>481</t>
  </si>
  <si>
    <t>JURONG WEST ST 52</t>
  </si>
  <si>
    <t>JURONG WEST AVE 1</t>
  </si>
  <si>
    <t>904</t>
  </si>
  <si>
    <t>JURONG WEST ST 91</t>
  </si>
  <si>
    <t>440</t>
  </si>
  <si>
    <t>JURONG WEST ST 51</t>
  </si>
  <si>
    <t>929</t>
  </si>
  <si>
    <t>JURONG WEST ST 92</t>
  </si>
  <si>
    <t>925</t>
  </si>
  <si>
    <t>480</t>
  </si>
  <si>
    <t>464</t>
  </si>
  <si>
    <t>495</t>
  </si>
  <si>
    <t>420</t>
  </si>
  <si>
    <t>952</t>
  </si>
  <si>
    <t>813</t>
  </si>
  <si>
    <t>JURONG WEST ST 81</t>
  </si>
  <si>
    <t>940</t>
  </si>
  <si>
    <t>921</t>
  </si>
  <si>
    <t>812</t>
  </si>
  <si>
    <t>931</t>
  </si>
  <si>
    <t>833</t>
  </si>
  <si>
    <t>908</t>
  </si>
  <si>
    <t>977</t>
  </si>
  <si>
    <t>823</t>
  </si>
  <si>
    <t>744</t>
  </si>
  <si>
    <t>JURONG WEST ST 73</t>
  </si>
  <si>
    <t>732</t>
  </si>
  <si>
    <t>728</t>
  </si>
  <si>
    <t>JURONG WEST AVE 5</t>
  </si>
  <si>
    <t>953</t>
  </si>
  <si>
    <t>864</t>
  </si>
  <si>
    <t>836</t>
  </si>
  <si>
    <t>273D</t>
  </si>
  <si>
    <t>JURONG WEST AVE 3</t>
  </si>
  <si>
    <t>483</t>
  </si>
  <si>
    <t>712</t>
  </si>
  <si>
    <t>JURONG WEST ST 71</t>
  </si>
  <si>
    <t>866</t>
  </si>
  <si>
    <t>821</t>
  </si>
  <si>
    <t>903</t>
  </si>
  <si>
    <t>934</t>
  </si>
  <si>
    <t>621</t>
  </si>
  <si>
    <t>JURONG WEST ST 65</t>
  </si>
  <si>
    <t>725</t>
  </si>
  <si>
    <t>721</t>
  </si>
  <si>
    <t>432</t>
  </si>
  <si>
    <t>938</t>
  </si>
  <si>
    <t>448</t>
  </si>
  <si>
    <t>276B</t>
  </si>
  <si>
    <t>975</t>
  </si>
  <si>
    <t>655B</t>
  </si>
  <si>
    <t>JURONG WEST ST 61</t>
  </si>
  <si>
    <t>199</t>
  </si>
  <si>
    <t>BOON LAY DR</t>
  </si>
  <si>
    <t>YUNG LOH RD</t>
  </si>
  <si>
    <t>854</t>
  </si>
  <si>
    <t>668C</t>
  </si>
  <si>
    <t>JURONG WEST ST 64</t>
  </si>
  <si>
    <t>546</t>
  </si>
  <si>
    <t>764</t>
  </si>
  <si>
    <t>JURONG WEST ST 74</t>
  </si>
  <si>
    <t>KANG CHING RD</t>
  </si>
  <si>
    <t>743</t>
  </si>
  <si>
    <t>JURONG WEST ST 62</t>
  </si>
  <si>
    <t>907</t>
  </si>
  <si>
    <t>648C</t>
  </si>
  <si>
    <t>850</t>
  </si>
  <si>
    <t>271D</t>
  </si>
  <si>
    <t>JURONG WEST ST 24</t>
  </si>
  <si>
    <t>648B</t>
  </si>
  <si>
    <t>CORPORATION DR</t>
  </si>
  <si>
    <t>485</t>
  </si>
  <si>
    <t>941</t>
  </si>
  <si>
    <t>321</t>
  </si>
  <si>
    <t>TAH CHING RD</t>
  </si>
  <si>
    <t>275A</t>
  </si>
  <si>
    <t>JURONG WEST ST 25</t>
  </si>
  <si>
    <t>723</t>
  </si>
  <si>
    <t>765</t>
  </si>
  <si>
    <t>YUNG AN RD</t>
  </si>
  <si>
    <t>660C</t>
  </si>
  <si>
    <t>668A</t>
  </si>
  <si>
    <t>814</t>
  </si>
  <si>
    <t>366</t>
  </si>
  <si>
    <t>275C</t>
  </si>
  <si>
    <t>683C</t>
  </si>
  <si>
    <t>653A</t>
  </si>
  <si>
    <t>987C</t>
  </si>
  <si>
    <t>275B</t>
  </si>
  <si>
    <t>667D</t>
  </si>
  <si>
    <t>276D</t>
  </si>
  <si>
    <t>756</t>
  </si>
  <si>
    <t>637</t>
  </si>
  <si>
    <t>259</t>
  </si>
  <si>
    <t>661A</t>
  </si>
  <si>
    <t>272B</t>
  </si>
  <si>
    <t>692</t>
  </si>
  <si>
    <t>JURONG WEST CTRL 1</t>
  </si>
  <si>
    <t>652C</t>
  </si>
  <si>
    <t>674B</t>
  </si>
  <si>
    <t>735</t>
  </si>
  <si>
    <t>JURONG WEST ST 75</t>
  </si>
  <si>
    <t>683A</t>
  </si>
  <si>
    <t>679B</t>
  </si>
  <si>
    <t>738</t>
  </si>
  <si>
    <t>YUNG PING RD</t>
  </si>
  <si>
    <t>654C</t>
  </si>
  <si>
    <t>673C</t>
  </si>
  <si>
    <t>409</t>
  </si>
  <si>
    <t>759</t>
  </si>
  <si>
    <t>987A</t>
  </si>
  <si>
    <t>274A</t>
  </si>
  <si>
    <t>658B</t>
  </si>
  <si>
    <t>652B</t>
  </si>
  <si>
    <t>656A</t>
  </si>
  <si>
    <t>645</t>
  </si>
  <si>
    <t>YUNG HO RD</t>
  </si>
  <si>
    <t>678B</t>
  </si>
  <si>
    <t>714</t>
  </si>
  <si>
    <t>669A</t>
  </si>
  <si>
    <t>671C</t>
  </si>
  <si>
    <t>671B</t>
  </si>
  <si>
    <t>669C</t>
  </si>
  <si>
    <t>28</t>
  </si>
  <si>
    <t>JLN BAHAGIA</t>
  </si>
  <si>
    <t>KALLANG/WHAMPOA</t>
  </si>
  <si>
    <t>85</t>
  </si>
  <si>
    <t>WHAMPOA DR</t>
  </si>
  <si>
    <t>ST. GEORGE'S RD</t>
  </si>
  <si>
    <t>86</t>
  </si>
  <si>
    <t>32</t>
  </si>
  <si>
    <t>BENDEMEER RD</t>
  </si>
  <si>
    <t>GEYLANG BAHRU</t>
  </si>
  <si>
    <t>LOR LIMAU</t>
  </si>
  <si>
    <t>98</t>
  </si>
  <si>
    <t>68</t>
  </si>
  <si>
    <t>JLN BATU</t>
  </si>
  <si>
    <t>KALLANG BAHRU</t>
  </si>
  <si>
    <t>801</t>
  </si>
  <si>
    <t>FRENCH RD</t>
  </si>
  <si>
    <t>806</t>
  </si>
  <si>
    <t>KING GEORGE'S AVE</t>
  </si>
  <si>
    <t>WHAMPOA WEST</t>
  </si>
  <si>
    <t>ST. GEORGE'S LANE</t>
  </si>
  <si>
    <t>JLN DUSUN</t>
  </si>
  <si>
    <t>MCNAIR RD</t>
  </si>
  <si>
    <t>KENT RD</t>
  </si>
  <si>
    <t>JLN TENTERAM</t>
  </si>
  <si>
    <t>59B</t>
  </si>
  <si>
    <t>RACE COURSE RD</t>
  </si>
  <si>
    <t>FARRER PK RD</t>
  </si>
  <si>
    <t>BOON KENG RD</t>
  </si>
  <si>
    <t>2B</t>
  </si>
  <si>
    <t>UPP BOON KENG RD</t>
  </si>
  <si>
    <t>Terrace</t>
  </si>
  <si>
    <t>38</t>
  </si>
  <si>
    <t>JLN RAJAH</t>
  </si>
  <si>
    <t>816</t>
  </si>
  <si>
    <t>JELLICOE RD</t>
  </si>
  <si>
    <t>MARINE DR</t>
  </si>
  <si>
    <t>MARINE PARADE</t>
  </si>
  <si>
    <t>MARINE TER</t>
  </si>
  <si>
    <t>65</t>
  </si>
  <si>
    <t>MARINE CRES</t>
  </si>
  <si>
    <t>62</t>
  </si>
  <si>
    <t>79</t>
  </si>
  <si>
    <t>73</t>
  </si>
  <si>
    <t>78</t>
  </si>
  <si>
    <t>CHANGI VILLAGE RD</t>
  </si>
  <si>
    <t>PASIR RIS</t>
  </si>
  <si>
    <t>PASIR RIS ST 21</t>
  </si>
  <si>
    <t>PASIR RIS ST 12</t>
  </si>
  <si>
    <t>PASIR RIS DR 6</t>
  </si>
  <si>
    <t>PASIR RIS ST 11</t>
  </si>
  <si>
    <t>762</t>
  </si>
  <si>
    <t>PASIR RIS ST 71</t>
  </si>
  <si>
    <t>255</t>
  </si>
  <si>
    <t>PASIR RIS ST 72</t>
  </si>
  <si>
    <t>252</t>
  </si>
  <si>
    <t>PASIR RIS DR 4</t>
  </si>
  <si>
    <t>742</t>
  </si>
  <si>
    <t>PASIR RIS ST 51</t>
  </si>
  <si>
    <t>758</t>
  </si>
  <si>
    <t>198</t>
  </si>
  <si>
    <t>751</t>
  </si>
  <si>
    <t>PASIR RIS ST 52</t>
  </si>
  <si>
    <t>PASIR RIS DR 1</t>
  </si>
  <si>
    <t>186</t>
  </si>
  <si>
    <t>PASIR RIS ST 53</t>
  </si>
  <si>
    <t>PASIR RIS ST 13</t>
  </si>
  <si>
    <t>566</t>
  </si>
  <si>
    <t>740</t>
  </si>
  <si>
    <t>752</t>
  </si>
  <si>
    <t>251</t>
  </si>
  <si>
    <t>555</t>
  </si>
  <si>
    <t>557</t>
  </si>
  <si>
    <t>161</t>
  </si>
  <si>
    <t>PASIR RIS DR 3</t>
  </si>
  <si>
    <t>ELIAS RD</t>
  </si>
  <si>
    <t>207</t>
  </si>
  <si>
    <t>713</t>
  </si>
  <si>
    <t>500</t>
  </si>
  <si>
    <t>129</t>
  </si>
  <si>
    <t>EDGEDALE PLAINS</t>
  </si>
  <si>
    <t>PUNGGOL</t>
  </si>
  <si>
    <t>102D</t>
  </si>
  <si>
    <t>PUNGGOL FIELD</t>
  </si>
  <si>
    <t>101D</t>
  </si>
  <si>
    <t>173C</t>
  </si>
  <si>
    <t>EDGEFIELD PLAINS</t>
  </si>
  <si>
    <t>202B</t>
  </si>
  <si>
    <t>105C</t>
  </si>
  <si>
    <t>196A</t>
  </si>
  <si>
    <t>196D</t>
  </si>
  <si>
    <t>126C</t>
  </si>
  <si>
    <t>104A</t>
  </si>
  <si>
    <t>294</t>
  </si>
  <si>
    <t>PUNGGOL CTRL</t>
  </si>
  <si>
    <t>636B</t>
  </si>
  <si>
    <t>PUNGGOL DR</t>
  </si>
  <si>
    <t>204A</t>
  </si>
  <si>
    <t>175A</t>
  </si>
  <si>
    <t>101A</t>
  </si>
  <si>
    <t>636A</t>
  </si>
  <si>
    <t>632B</t>
  </si>
  <si>
    <t>203B</t>
  </si>
  <si>
    <t>638A</t>
  </si>
  <si>
    <t>195C</t>
  </si>
  <si>
    <t>PUNGGOL RD</t>
  </si>
  <si>
    <t>204D</t>
  </si>
  <si>
    <t>181</t>
  </si>
  <si>
    <t>102B</t>
  </si>
  <si>
    <t>165A</t>
  </si>
  <si>
    <t>642D</t>
  </si>
  <si>
    <t>204C</t>
  </si>
  <si>
    <t>176D</t>
  </si>
  <si>
    <t>635A</t>
  </si>
  <si>
    <t>101C</t>
  </si>
  <si>
    <t>195D</t>
  </si>
  <si>
    <t>633B</t>
  </si>
  <si>
    <t>195E</t>
  </si>
  <si>
    <t>633A</t>
  </si>
  <si>
    <t>635C</t>
  </si>
  <si>
    <t>174A</t>
  </si>
  <si>
    <t>103C</t>
  </si>
  <si>
    <t>638C</t>
  </si>
  <si>
    <t>199D</t>
  </si>
  <si>
    <t>126D</t>
  </si>
  <si>
    <t>173B</t>
  </si>
  <si>
    <t>196B</t>
  </si>
  <si>
    <t>165B</t>
  </si>
  <si>
    <t>109A</t>
  </si>
  <si>
    <t>174D</t>
  </si>
  <si>
    <t>110C</t>
  </si>
  <si>
    <t>172A</t>
  </si>
  <si>
    <t>128D</t>
  </si>
  <si>
    <t>PUNGGOL FIELD WALK</t>
  </si>
  <si>
    <t>203A</t>
  </si>
  <si>
    <t>641A</t>
  </si>
  <si>
    <t>107D</t>
  </si>
  <si>
    <t>110A</t>
  </si>
  <si>
    <t>641B</t>
  </si>
  <si>
    <t>637A</t>
  </si>
  <si>
    <t>160B</t>
  </si>
  <si>
    <t>171A</t>
  </si>
  <si>
    <t>637C</t>
  </si>
  <si>
    <t>637D</t>
  </si>
  <si>
    <t>160A</t>
  </si>
  <si>
    <t>192</t>
  </si>
  <si>
    <t>TANGLIN HALT RD</t>
  </si>
  <si>
    <t>QUEENSTOWN</t>
  </si>
  <si>
    <t>C'WEALTH CRES</t>
  </si>
  <si>
    <t>C'WEALTH DR</t>
  </si>
  <si>
    <t>C'WEALTH CL</t>
  </si>
  <si>
    <t>94</t>
  </si>
  <si>
    <t>HOLLAND DR</t>
  </si>
  <si>
    <t>STIRLING RD</t>
  </si>
  <si>
    <t>DOVER CRES</t>
  </si>
  <si>
    <t>HOLLAND CL</t>
  </si>
  <si>
    <t>MEI LING ST</t>
  </si>
  <si>
    <t>GHIM MOH RD</t>
  </si>
  <si>
    <t>23A</t>
  </si>
  <si>
    <t>QUEEN'S CL</t>
  </si>
  <si>
    <t>HOLLAND AVE</t>
  </si>
  <si>
    <t>90</t>
  </si>
  <si>
    <t>STRATHMORE AVE</t>
  </si>
  <si>
    <t>36 TO 40</t>
  </si>
  <si>
    <t>CLARENCE LANE</t>
  </si>
  <si>
    <t>48</t>
  </si>
  <si>
    <t>SEMBAWANG DR</t>
  </si>
  <si>
    <t>SEMBAWANG</t>
  </si>
  <si>
    <t>ADMIRALTY LINK</t>
  </si>
  <si>
    <t>407</t>
  </si>
  <si>
    <t>SEMBAWANG CRES</t>
  </si>
  <si>
    <t>467B</t>
  </si>
  <si>
    <t>ADMIRALTY DR</t>
  </si>
  <si>
    <t>589C</t>
  </si>
  <si>
    <t>MONTREAL DR</t>
  </si>
  <si>
    <t>509A</t>
  </si>
  <si>
    <t>WELLINGTON CIRCLE</t>
  </si>
  <si>
    <t>359</t>
  </si>
  <si>
    <t>305</t>
  </si>
  <si>
    <t>CANBERRA RD</t>
  </si>
  <si>
    <t>478</t>
  </si>
  <si>
    <t>352C</t>
  </si>
  <si>
    <t>589D</t>
  </si>
  <si>
    <t>SEMBAWANG CL</t>
  </si>
  <si>
    <t>SEMBAWANG VISTA</t>
  </si>
  <si>
    <t>340A</t>
  </si>
  <si>
    <t>359C</t>
  </si>
  <si>
    <t>507A</t>
  </si>
  <si>
    <t>356B</t>
  </si>
  <si>
    <t>504D</t>
  </si>
  <si>
    <t>359B</t>
  </si>
  <si>
    <t>501B</t>
  </si>
  <si>
    <t>468A</t>
  </si>
  <si>
    <t>357C</t>
  </si>
  <si>
    <t>468D</t>
  </si>
  <si>
    <t>354D</t>
  </si>
  <si>
    <t>506A</t>
  </si>
  <si>
    <t>501D</t>
  </si>
  <si>
    <t>339B</t>
  </si>
  <si>
    <t>187B</t>
  </si>
  <si>
    <t>RIVERVALE DR</t>
  </si>
  <si>
    <t>SENGKANG</t>
  </si>
  <si>
    <t>188B</t>
  </si>
  <si>
    <t>185B</t>
  </si>
  <si>
    <t>RIVERVALE CRES</t>
  </si>
  <si>
    <t>124C</t>
  </si>
  <si>
    <t>184C</t>
  </si>
  <si>
    <t>191B</t>
  </si>
  <si>
    <t>RIVERVALE ST</t>
  </si>
  <si>
    <t>299A</t>
  </si>
  <si>
    <t>COMPASSVALE ST</t>
  </si>
  <si>
    <t>303B</t>
  </si>
  <si>
    <t>ANCHORVALE LINK</t>
  </si>
  <si>
    <t>305B</t>
  </si>
  <si>
    <t>RIVERVALE WALK</t>
  </si>
  <si>
    <t>119C</t>
  </si>
  <si>
    <t>184B</t>
  </si>
  <si>
    <t>201B</t>
  </si>
  <si>
    <t>COMPASSVALE DR</t>
  </si>
  <si>
    <t>311B</t>
  </si>
  <si>
    <t>ANCHORVALE LANE</t>
  </si>
  <si>
    <t>259B</t>
  </si>
  <si>
    <t>COMPASSVALE RD</t>
  </si>
  <si>
    <t>194</t>
  </si>
  <si>
    <t>158A</t>
  </si>
  <si>
    <t>123B</t>
  </si>
  <si>
    <t>309B</t>
  </si>
  <si>
    <t>ANCHORVALE RD</t>
  </si>
  <si>
    <t>223A</t>
  </si>
  <si>
    <t>COMPASSVALE WALK</t>
  </si>
  <si>
    <t>184A</t>
  </si>
  <si>
    <t>207A</t>
  </si>
  <si>
    <t>COMPASSVALE LANE</t>
  </si>
  <si>
    <t>299B</t>
  </si>
  <si>
    <t>157A</t>
  </si>
  <si>
    <t>413A</t>
  </si>
  <si>
    <t>FERNVALE LINK</t>
  </si>
  <si>
    <t>408B</t>
  </si>
  <si>
    <t>FERNVALE RD</t>
  </si>
  <si>
    <t>206C</t>
  </si>
  <si>
    <t>240</t>
  </si>
  <si>
    <t>298C</t>
  </si>
  <si>
    <t>403A</t>
  </si>
  <si>
    <t>FERNVALE LANE</t>
  </si>
  <si>
    <t>298B</t>
  </si>
  <si>
    <t>188A</t>
  </si>
  <si>
    <t>158D</t>
  </si>
  <si>
    <t>188D</t>
  </si>
  <si>
    <t>246</t>
  </si>
  <si>
    <t>307D</t>
  </si>
  <si>
    <t>291D</t>
  </si>
  <si>
    <t>116B</t>
  </si>
  <si>
    <t>183A</t>
  </si>
  <si>
    <t>197</t>
  </si>
  <si>
    <t>266C</t>
  </si>
  <si>
    <t>COMPASSVALE BOW</t>
  </si>
  <si>
    <t>121D</t>
  </si>
  <si>
    <t>SENGKANG EAST WAY</t>
  </si>
  <si>
    <t>309C</t>
  </si>
  <si>
    <t>121C</t>
  </si>
  <si>
    <t>317C</t>
  </si>
  <si>
    <t>260D</t>
  </si>
  <si>
    <t>266B</t>
  </si>
  <si>
    <t>412B</t>
  </si>
  <si>
    <t>407A</t>
  </si>
  <si>
    <t>308B</t>
  </si>
  <si>
    <t>304A</t>
  </si>
  <si>
    <t>325A</t>
  </si>
  <si>
    <t>308C</t>
  </si>
  <si>
    <t>206A</t>
  </si>
  <si>
    <t>315B</t>
  </si>
  <si>
    <t>408C</t>
  </si>
  <si>
    <t>205B</t>
  </si>
  <si>
    <t>406C</t>
  </si>
  <si>
    <t>404A</t>
  </si>
  <si>
    <t>265A</t>
  </si>
  <si>
    <t>COMPASSVALE LINK</t>
  </si>
  <si>
    <t>265D</t>
  </si>
  <si>
    <t>319A</t>
  </si>
  <si>
    <t>ANCHORVALE DR</t>
  </si>
  <si>
    <t>261B</t>
  </si>
  <si>
    <t>323B</t>
  </si>
  <si>
    <t>258D</t>
  </si>
  <si>
    <t>260B</t>
  </si>
  <si>
    <t>189A</t>
  </si>
  <si>
    <t>312A</t>
  </si>
  <si>
    <t>264E</t>
  </si>
  <si>
    <t>264C</t>
  </si>
  <si>
    <t>117B</t>
  </si>
  <si>
    <t>265B</t>
  </si>
  <si>
    <t>325C</t>
  </si>
  <si>
    <t>299C</t>
  </si>
  <si>
    <t>226C</t>
  </si>
  <si>
    <t>250B</t>
  </si>
  <si>
    <t>269B</t>
  </si>
  <si>
    <t>302D</t>
  </si>
  <si>
    <t>250D</t>
  </si>
  <si>
    <t>SENGKANG EAST RD</t>
  </si>
  <si>
    <t>LOR LEW LIAN</t>
  </si>
  <si>
    <t>SERANGOON</t>
  </si>
  <si>
    <t>SERANGOON NTH AVE 1</t>
  </si>
  <si>
    <t>225</t>
  </si>
  <si>
    <t>SERANGOON AVE 4</t>
  </si>
  <si>
    <t>SERANGOON CTRL</t>
  </si>
  <si>
    <t>SERANGOON NTH AVE 3</t>
  </si>
  <si>
    <t>SERANGOON NTH AVE 4</t>
  </si>
  <si>
    <t>332</t>
  </si>
  <si>
    <t>SERANGOON AVE 3</t>
  </si>
  <si>
    <t>SERANGOON AVE 2</t>
  </si>
  <si>
    <t>226</t>
  </si>
  <si>
    <t>228</t>
  </si>
  <si>
    <t>220</t>
  </si>
  <si>
    <t>SERANGOON AVE 1</t>
  </si>
  <si>
    <t>517</t>
  </si>
  <si>
    <t>SERANGOON CTRL DR</t>
  </si>
  <si>
    <t>256</t>
  </si>
  <si>
    <t>232A</t>
  </si>
  <si>
    <t>TAMPINES ST 21</t>
  </si>
  <si>
    <t>TAMPINES</t>
  </si>
  <si>
    <t>TAMPINES ST 41</t>
  </si>
  <si>
    <t>826</t>
  </si>
  <si>
    <t>TAMPINES ST 81</t>
  </si>
  <si>
    <t>452</t>
  </si>
  <si>
    <t>TAMPINES ST 42</t>
  </si>
  <si>
    <t>433</t>
  </si>
  <si>
    <t>TAMPINES ST 43</t>
  </si>
  <si>
    <t>TAMPINES ST 23</t>
  </si>
  <si>
    <t>853</t>
  </si>
  <si>
    <t>TAMPINES ST 83</t>
  </si>
  <si>
    <t>803</t>
  </si>
  <si>
    <t>TAMPINES AVE 4</t>
  </si>
  <si>
    <t>TAMPINES ST 22</t>
  </si>
  <si>
    <t>276</t>
  </si>
  <si>
    <t>851</t>
  </si>
  <si>
    <t>883</t>
  </si>
  <si>
    <t>TAMPINES ST 84</t>
  </si>
  <si>
    <t>249</t>
  </si>
  <si>
    <t>TAMPINES ST 11</t>
  </si>
  <si>
    <t>TAMPINES ST 82</t>
  </si>
  <si>
    <t>TAMPINES ST 44</t>
  </si>
  <si>
    <t>817</t>
  </si>
  <si>
    <t>469</t>
  </si>
  <si>
    <t>477</t>
  </si>
  <si>
    <t>843</t>
  </si>
  <si>
    <t>899A</t>
  </si>
  <si>
    <t>856</t>
  </si>
  <si>
    <t>840</t>
  </si>
  <si>
    <t>TAMPINES ST 34</t>
  </si>
  <si>
    <t>TAMPINES ST 33</t>
  </si>
  <si>
    <t>888</t>
  </si>
  <si>
    <t>SIMEI ST 1</t>
  </si>
  <si>
    <t>487B</t>
  </si>
  <si>
    <t>TAMPINES ST 45</t>
  </si>
  <si>
    <t>489A</t>
  </si>
  <si>
    <t>935</t>
  </si>
  <si>
    <t>TAMPINES ST 91</t>
  </si>
  <si>
    <t>134</t>
  </si>
  <si>
    <t>891A</t>
  </si>
  <si>
    <t>TAMPINES AVE 8</t>
  </si>
  <si>
    <t>718</t>
  </si>
  <si>
    <t>TAMPINES ST 72</t>
  </si>
  <si>
    <t>TAMPINES ST 71</t>
  </si>
  <si>
    <t>730</t>
  </si>
  <si>
    <t>707</t>
  </si>
  <si>
    <t>TAMPINES ST 32</t>
  </si>
  <si>
    <t>SIMEI RD</t>
  </si>
  <si>
    <t>810</t>
  </si>
  <si>
    <t>491E</t>
  </si>
  <si>
    <t>894A</t>
  </si>
  <si>
    <t>865</t>
  </si>
  <si>
    <t>922</t>
  </si>
  <si>
    <t>846</t>
  </si>
  <si>
    <t>270</t>
  </si>
  <si>
    <t>497G</t>
  </si>
  <si>
    <t>TAMPINES ST 12</t>
  </si>
  <si>
    <t>741</t>
  </si>
  <si>
    <t>497B</t>
  </si>
  <si>
    <t>492C</t>
  </si>
  <si>
    <t>497H</t>
  </si>
  <si>
    <t>731</t>
  </si>
  <si>
    <t>727</t>
  </si>
  <si>
    <t>485B</t>
  </si>
  <si>
    <t>TAMPINES AVE 9</t>
  </si>
  <si>
    <t>842E</t>
  </si>
  <si>
    <t>498E</t>
  </si>
  <si>
    <t>277</t>
  </si>
  <si>
    <t>496C</t>
  </si>
  <si>
    <t>486B</t>
  </si>
  <si>
    <t>TAMPINES CTRL 1</t>
  </si>
  <si>
    <t>496E</t>
  </si>
  <si>
    <t>230C</t>
  </si>
  <si>
    <t>TAMPINES ST 24</t>
  </si>
  <si>
    <t>870</t>
  </si>
  <si>
    <t>491C</t>
  </si>
  <si>
    <t>384</t>
  </si>
  <si>
    <t>489B</t>
  </si>
  <si>
    <t>493D</t>
  </si>
  <si>
    <t>867</t>
  </si>
  <si>
    <t>TAMPINES AVE 7</t>
  </si>
  <si>
    <t>858B</t>
  </si>
  <si>
    <t>TAMPINES AVE 5</t>
  </si>
  <si>
    <t>162</t>
  </si>
  <si>
    <t>932</t>
  </si>
  <si>
    <t>SIMEI ST 4</t>
  </si>
  <si>
    <t>842G</t>
  </si>
  <si>
    <t>739</t>
  </si>
  <si>
    <t>863</t>
  </si>
  <si>
    <t>315</t>
  </si>
  <si>
    <t>896A</t>
  </si>
  <si>
    <t>894</t>
  </si>
  <si>
    <t>857</t>
  </si>
  <si>
    <t>893</t>
  </si>
  <si>
    <t>860</t>
  </si>
  <si>
    <t>856F</t>
  </si>
  <si>
    <t>856D</t>
  </si>
  <si>
    <t>LOR 5 TOA PAYOH</t>
  </si>
  <si>
    <t>TOA PAYOH</t>
  </si>
  <si>
    <t>UPP ALJUNIED LANE</t>
  </si>
  <si>
    <t>195</t>
  </si>
  <si>
    <t>KIM KEAT AVE</t>
  </si>
  <si>
    <t>LOR 6 TOA PAYOH</t>
  </si>
  <si>
    <t>POTONG PASIR AVE 1</t>
  </si>
  <si>
    <t>LOR 7 TOA PAYOH</t>
  </si>
  <si>
    <t>LOR 8 TOA PAYOH</t>
  </si>
  <si>
    <t>LOR 4 TOA PAYOH</t>
  </si>
  <si>
    <t>TOA PAYOH EAST</t>
  </si>
  <si>
    <t>LOR 1 TOA PAYOH</t>
  </si>
  <si>
    <t>TOA PAYOH NTH</t>
  </si>
  <si>
    <t>168</t>
  </si>
  <si>
    <t>174</t>
  </si>
  <si>
    <t>85C</t>
  </si>
  <si>
    <t>69</t>
  </si>
  <si>
    <t>LOR 2 TOA PAYOH</t>
  </si>
  <si>
    <t>85A</t>
  </si>
  <si>
    <t>POTONG PASIR AVE 2</t>
  </si>
  <si>
    <t>JOO SENG RD</t>
  </si>
  <si>
    <t>TOA PAYOH CTRL</t>
  </si>
  <si>
    <t>KIM KEAT LINK</t>
  </si>
  <si>
    <t>202</t>
  </si>
  <si>
    <t>200</t>
  </si>
  <si>
    <t>10B</t>
  </si>
  <si>
    <t>79B</t>
  </si>
  <si>
    <t>82B</t>
  </si>
  <si>
    <t>99B</t>
  </si>
  <si>
    <t>99C</t>
  </si>
  <si>
    <t>99A</t>
  </si>
  <si>
    <t>MARSILING LANE</t>
  </si>
  <si>
    <t>WOODLANDS</t>
  </si>
  <si>
    <t>MARSILING DR</t>
  </si>
  <si>
    <t>MARSILING RISE</t>
  </si>
  <si>
    <t>MARSILING CRES</t>
  </si>
  <si>
    <t>203</t>
  </si>
  <si>
    <t>WOODLANDS ST 13</t>
  </si>
  <si>
    <t>WOODLANDS ST 82</t>
  </si>
  <si>
    <t>WOODLANDS ST 31</t>
  </si>
  <si>
    <t>WOODLANDS ST 83</t>
  </si>
  <si>
    <t>842</t>
  </si>
  <si>
    <t>WOODLANDS DR 16</t>
  </si>
  <si>
    <t>WOODLANDS ST 41</t>
  </si>
  <si>
    <t>776</t>
  </si>
  <si>
    <t>WOODLANDS CRES</t>
  </si>
  <si>
    <t>775</t>
  </si>
  <si>
    <t>WOODLANDS AVE 1</t>
  </si>
  <si>
    <t>WOODLANDS AVE 3</t>
  </si>
  <si>
    <t>5A</t>
  </si>
  <si>
    <t>WOODLANDS ST 11</t>
  </si>
  <si>
    <t>WOODLANDS ST 32</t>
  </si>
  <si>
    <t>506</t>
  </si>
  <si>
    <t>WOODLANDS DR 14</t>
  </si>
  <si>
    <t>WOODLANDS DR 52</t>
  </si>
  <si>
    <t>WOODLANDS CIRCLE</t>
  </si>
  <si>
    <t>774</t>
  </si>
  <si>
    <t>WOODLANDS AVE 4</t>
  </si>
  <si>
    <t>584</t>
  </si>
  <si>
    <t>WOODLANDS DR 53</t>
  </si>
  <si>
    <t>786B</t>
  </si>
  <si>
    <t>WOODLANDS DR 60</t>
  </si>
  <si>
    <t>628B</t>
  </si>
  <si>
    <t>WOODLANDS RING RD</t>
  </si>
  <si>
    <t>737</t>
  </si>
  <si>
    <t>577</t>
  </si>
  <si>
    <t>WOODLANDS DR 40</t>
  </si>
  <si>
    <t>WOODLANDS AVE 6</t>
  </si>
  <si>
    <t>747</t>
  </si>
  <si>
    <t>771</t>
  </si>
  <si>
    <t>787B</t>
  </si>
  <si>
    <t>710</t>
  </si>
  <si>
    <t>WOODLANDS DR 70</t>
  </si>
  <si>
    <t>624A</t>
  </si>
  <si>
    <t>790</t>
  </si>
  <si>
    <t>754</t>
  </si>
  <si>
    <t>778</t>
  </si>
  <si>
    <t>WOODLANDS DR 44</t>
  </si>
  <si>
    <t>845</t>
  </si>
  <si>
    <t>750</t>
  </si>
  <si>
    <t>MARSILING RD</t>
  </si>
  <si>
    <t>689B</t>
  </si>
  <si>
    <t>WOODLANDS DR 75</t>
  </si>
  <si>
    <t>733</t>
  </si>
  <si>
    <t>787C</t>
  </si>
  <si>
    <t>894C</t>
  </si>
  <si>
    <t>WOODLANDS DR 50</t>
  </si>
  <si>
    <t>841</t>
  </si>
  <si>
    <t>898A</t>
  </si>
  <si>
    <t>682A</t>
  </si>
  <si>
    <t>WOODLANDS DR 62</t>
  </si>
  <si>
    <t>319</t>
  </si>
  <si>
    <t>586</t>
  </si>
  <si>
    <t>681D</t>
  </si>
  <si>
    <t>877</t>
  </si>
  <si>
    <t>WOODLANDS AVE 9</t>
  </si>
  <si>
    <t>686B</t>
  </si>
  <si>
    <t>WOODLANDS DR 73</t>
  </si>
  <si>
    <t>522</t>
  </si>
  <si>
    <t>871</t>
  </si>
  <si>
    <t>WOODLANDS ST 81</t>
  </si>
  <si>
    <t>787E</t>
  </si>
  <si>
    <t>688F</t>
  </si>
  <si>
    <t>527</t>
  </si>
  <si>
    <t>720</t>
  </si>
  <si>
    <t>779</t>
  </si>
  <si>
    <t>897A</t>
  </si>
  <si>
    <t>WOODLANDS DR 71</t>
  </si>
  <si>
    <t>873</t>
  </si>
  <si>
    <t>748</t>
  </si>
  <si>
    <t>WOODLANDS DR 42</t>
  </si>
  <si>
    <t>770</t>
  </si>
  <si>
    <t>688B</t>
  </si>
  <si>
    <t>663</t>
  </si>
  <si>
    <t>896C</t>
  </si>
  <si>
    <t>689A</t>
  </si>
  <si>
    <t>786D</t>
  </si>
  <si>
    <t>767</t>
  </si>
  <si>
    <t>687C</t>
  </si>
  <si>
    <t>879</t>
  </si>
  <si>
    <t>681C</t>
  </si>
  <si>
    <t>583</t>
  </si>
  <si>
    <t>681A</t>
  </si>
  <si>
    <t>589</t>
  </si>
  <si>
    <t>670</t>
  </si>
  <si>
    <t>893C</t>
  </si>
  <si>
    <t>788C</t>
  </si>
  <si>
    <t>788D</t>
  </si>
  <si>
    <t>848</t>
  </si>
  <si>
    <t>847</t>
  </si>
  <si>
    <t>YISHUN ST 22</t>
  </si>
  <si>
    <t>YISHUN</t>
  </si>
  <si>
    <t>YISHUN RING RD</t>
  </si>
  <si>
    <t>YISHUN ST 11</t>
  </si>
  <si>
    <t>YISHUN ST 61</t>
  </si>
  <si>
    <t>393</t>
  </si>
  <si>
    <t>YISHUN AVE 6</t>
  </si>
  <si>
    <t>269</t>
  </si>
  <si>
    <t>797</t>
  </si>
  <si>
    <t>YISHUN ST 21</t>
  </si>
  <si>
    <t>YISHUN CTRL</t>
  </si>
  <si>
    <t>YISHUN ST 72</t>
  </si>
  <si>
    <t>YISHUN AVE 5</t>
  </si>
  <si>
    <t>362</t>
  </si>
  <si>
    <t>YISHUN ST 71</t>
  </si>
  <si>
    <t>YISHUN AVE 11</t>
  </si>
  <si>
    <t>862</t>
  </si>
  <si>
    <t>YISHUN AVE 4</t>
  </si>
  <si>
    <t>YISHUN AVE 9</t>
  </si>
  <si>
    <t>746</t>
  </si>
  <si>
    <t>783</t>
  </si>
  <si>
    <t>849</t>
  </si>
  <si>
    <t>745</t>
  </si>
  <si>
    <t>839</t>
  </si>
  <si>
    <t>YISHUN ST 81</t>
  </si>
  <si>
    <t>YISHUN AVE 7</t>
  </si>
  <si>
    <t>389</t>
  </si>
  <si>
    <t>YISHUN AVE 2</t>
  </si>
  <si>
    <t>YISHUN AVE 3</t>
  </si>
  <si>
    <t>868</t>
  </si>
  <si>
    <t>399</t>
  </si>
  <si>
    <t>785</t>
  </si>
  <si>
    <t>274</t>
  </si>
  <si>
    <t>398</t>
  </si>
  <si>
    <t>787</t>
  </si>
  <si>
    <t>768</t>
  </si>
  <si>
    <t>626</t>
  </si>
  <si>
    <t>167</t>
  </si>
  <si>
    <t>115B</t>
  </si>
  <si>
    <t>749</t>
  </si>
  <si>
    <t>622</t>
  </si>
  <si>
    <t>YISHUN ST 20</t>
  </si>
  <si>
    <t>644</t>
  </si>
  <si>
    <t>298</t>
  </si>
  <si>
    <t>800</t>
  </si>
  <si>
    <t>297</t>
  </si>
  <si>
    <t>238</t>
  </si>
  <si>
    <t>657</t>
  </si>
  <si>
    <t>809</t>
  </si>
  <si>
    <t>360</t>
  </si>
  <si>
    <t>606</t>
  </si>
  <si>
    <t>361</t>
  </si>
  <si>
    <t>640A</t>
  </si>
  <si>
    <t>226E</t>
  </si>
  <si>
    <t>456</t>
  </si>
  <si>
    <t>639</t>
  </si>
  <si>
    <t>646</t>
  </si>
  <si>
    <t>436</t>
  </si>
  <si>
    <t>562</t>
  </si>
  <si>
    <t>221</t>
  </si>
  <si>
    <t>443</t>
  </si>
  <si>
    <t>327</t>
  </si>
  <si>
    <t>315A</t>
  </si>
  <si>
    <t>535</t>
  </si>
  <si>
    <t>84</t>
  </si>
  <si>
    <t>702</t>
  </si>
  <si>
    <t>530</t>
  </si>
  <si>
    <t>401</t>
  </si>
  <si>
    <t>149</t>
  </si>
  <si>
    <t>SIN MING RD</t>
  </si>
  <si>
    <t>281</t>
  </si>
  <si>
    <t>447</t>
  </si>
  <si>
    <t>BRIGHT HILL DR</t>
  </si>
  <si>
    <t>450</t>
  </si>
  <si>
    <t>265</t>
  </si>
  <si>
    <t>288</t>
  </si>
  <si>
    <t>275</t>
  </si>
  <si>
    <t>BT BATOK ST 11</t>
  </si>
  <si>
    <t>364</t>
  </si>
  <si>
    <t>511</t>
  </si>
  <si>
    <t>371</t>
  </si>
  <si>
    <t>266</t>
  </si>
  <si>
    <t>289G</t>
  </si>
  <si>
    <t>291E</t>
  </si>
  <si>
    <t>391</t>
  </si>
  <si>
    <t>289E</t>
  </si>
  <si>
    <t>288G</t>
  </si>
  <si>
    <t>290D</t>
  </si>
  <si>
    <t>526</t>
  </si>
  <si>
    <t>290C</t>
  </si>
  <si>
    <t>290B</t>
  </si>
  <si>
    <t>JLN BT HO SWEE</t>
  </si>
  <si>
    <t>JLN KLINIK</t>
  </si>
  <si>
    <t>BEO CRES</t>
  </si>
  <si>
    <t>26C</t>
  </si>
  <si>
    <t>29</t>
  </si>
  <si>
    <t>LIM LIAK ST</t>
  </si>
  <si>
    <t>104B</t>
  </si>
  <si>
    <t>111A</t>
  </si>
  <si>
    <t>REDHILL CL</t>
  </si>
  <si>
    <t>118A</t>
  </si>
  <si>
    <t>ZION RD</t>
  </si>
  <si>
    <t>106B</t>
  </si>
  <si>
    <t>120A</t>
  </si>
  <si>
    <t>119D</t>
  </si>
  <si>
    <t>484</t>
  </si>
  <si>
    <t>512</t>
  </si>
  <si>
    <t>627</t>
  </si>
  <si>
    <t>479</t>
  </si>
  <si>
    <t>470</t>
  </si>
  <si>
    <t>JLN KUKOH</t>
  </si>
  <si>
    <t>BUFFALO RD</t>
  </si>
  <si>
    <t>484A</t>
  </si>
  <si>
    <t>685A</t>
  </si>
  <si>
    <t>659</t>
  </si>
  <si>
    <t>CHOA CHU KANG ST 53</t>
  </si>
  <si>
    <t>297A</t>
  </si>
  <si>
    <t>684D</t>
  </si>
  <si>
    <t>676A</t>
  </si>
  <si>
    <t>670A</t>
  </si>
  <si>
    <t>687B</t>
  </si>
  <si>
    <t>CHOA CHU KANG DR</t>
  </si>
  <si>
    <t>484B</t>
  </si>
  <si>
    <t>685B</t>
  </si>
  <si>
    <t>687D</t>
  </si>
  <si>
    <t>760</t>
  </si>
  <si>
    <t>673</t>
  </si>
  <si>
    <t>296C</t>
  </si>
  <si>
    <t>296B</t>
  </si>
  <si>
    <t>757</t>
  </si>
  <si>
    <t>633</t>
  </si>
  <si>
    <t>CHOA CHU KANG ST 64</t>
  </si>
  <si>
    <t>711</t>
  </si>
  <si>
    <t>CLEMENTI AVE 6</t>
  </si>
  <si>
    <t>58</t>
  </si>
  <si>
    <t>OLD AIRPORT RD</t>
  </si>
  <si>
    <t>JOO CHIAT RD</t>
  </si>
  <si>
    <t>EUNOS RD 5</t>
  </si>
  <si>
    <t>DAKOTA CRES</t>
  </si>
  <si>
    <t>698</t>
  </si>
  <si>
    <t>696</t>
  </si>
  <si>
    <t>HOUGANG ST 11</t>
  </si>
  <si>
    <t>923</t>
  </si>
  <si>
    <t>918</t>
  </si>
  <si>
    <t>919</t>
  </si>
  <si>
    <t>580</t>
  </si>
  <si>
    <t>937</t>
  </si>
  <si>
    <t>HOUGANG ST 92</t>
  </si>
  <si>
    <t>699B</t>
  </si>
  <si>
    <t>978D</t>
  </si>
  <si>
    <t>565</t>
  </si>
  <si>
    <t>979B</t>
  </si>
  <si>
    <t>574</t>
  </si>
  <si>
    <t>981C</t>
  </si>
  <si>
    <t>963</t>
  </si>
  <si>
    <t>961</t>
  </si>
  <si>
    <t>222</t>
  </si>
  <si>
    <t>303</t>
  </si>
  <si>
    <t>286A</t>
  </si>
  <si>
    <t>YUAN CHING RD</t>
  </si>
  <si>
    <t>TAO CHING RD</t>
  </si>
  <si>
    <t>457</t>
  </si>
  <si>
    <t>815</t>
  </si>
  <si>
    <t>271B</t>
  </si>
  <si>
    <t>275D</t>
  </si>
  <si>
    <t>276A</t>
  </si>
  <si>
    <t>724</t>
  </si>
  <si>
    <t>JURONG WEST ST 72</t>
  </si>
  <si>
    <t>673A</t>
  </si>
  <si>
    <t>928</t>
  </si>
  <si>
    <t>835</t>
  </si>
  <si>
    <t>943</t>
  </si>
  <si>
    <t>942</t>
  </si>
  <si>
    <t>657A</t>
  </si>
  <si>
    <t>660D</t>
  </si>
  <si>
    <t>838</t>
  </si>
  <si>
    <t>663A</t>
  </si>
  <si>
    <t>663D</t>
  </si>
  <si>
    <t>273A</t>
  </si>
  <si>
    <t>661C</t>
  </si>
  <si>
    <t>551</t>
  </si>
  <si>
    <t>648A</t>
  </si>
  <si>
    <t>693</t>
  </si>
  <si>
    <t>656C</t>
  </si>
  <si>
    <t>653B</t>
  </si>
  <si>
    <t>662B</t>
  </si>
  <si>
    <t>682B</t>
  </si>
  <si>
    <t>987B</t>
  </si>
  <si>
    <t>665A</t>
  </si>
  <si>
    <t>656B</t>
  </si>
  <si>
    <t>67</t>
  </si>
  <si>
    <t>OWEN RD</t>
  </si>
  <si>
    <t>BEACH RD</t>
  </si>
  <si>
    <t>GLOUCESTER RD</t>
  </si>
  <si>
    <t>CAMBRIDGE RD</t>
  </si>
  <si>
    <t>100</t>
  </si>
  <si>
    <t>LOR 3 GEYLANG</t>
  </si>
  <si>
    <t>59C</t>
  </si>
  <si>
    <t>TOWNER RD</t>
  </si>
  <si>
    <t>2A</t>
  </si>
  <si>
    <t>AH HOOD RD</t>
  </si>
  <si>
    <t>2C</t>
  </si>
  <si>
    <t>2D</t>
  </si>
  <si>
    <t>108C</t>
  </si>
  <si>
    <t>190</t>
  </si>
  <si>
    <t>273</t>
  </si>
  <si>
    <t>736</t>
  </si>
  <si>
    <t>PASIR RIS DR 10</t>
  </si>
  <si>
    <t>188</t>
  </si>
  <si>
    <t>755</t>
  </si>
  <si>
    <t>556</t>
  </si>
  <si>
    <t>PASIR RIS ST 41</t>
  </si>
  <si>
    <t>651</t>
  </si>
  <si>
    <t>642</t>
  </si>
  <si>
    <t>550</t>
  </si>
  <si>
    <t>105A</t>
  </si>
  <si>
    <t>201A</t>
  </si>
  <si>
    <t>163B</t>
  </si>
  <si>
    <t>109C</t>
  </si>
  <si>
    <t>107B</t>
  </si>
  <si>
    <t>632C</t>
  </si>
  <si>
    <t>106C</t>
  </si>
  <si>
    <t>105D</t>
  </si>
  <si>
    <t>173A</t>
  </si>
  <si>
    <t>176B</t>
  </si>
  <si>
    <t>635B</t>
  </si>
  <si>
    <t>103A</t>
  </si>
  <si>
    <t>201C</t>
  </si>
  <si>
    <t>171B</t>
  </si>
  <si>
    <t>642A</t>
  </si>
  <si>
    <t>191</t>
  </si>
  <si>
    <t>109D</t>
  </si>
  <si>
    <t>649</t>
  </si>
  <si>
    <t>172B</t>
  </si>
  <si>
    <t>199B</t>
  </si>
  <si>
    <t>105B</t>
  </si>
  <si>
    <t>642B</t>
  </si>
  <si>
    <t>642C</t>
  </si>
  <si>
    <t>C'WEALTH AVE</t>
  </si>
  <si>
    <t>30A</t>
  </si>
  <si>
    <t>DOVER CL EAST</t>
  </si>
  <si>
    <t>508C</t>
  </si>
  <si>
    <t>466D</t>
  </si>
  <si>
    <t>360C</t>
  </si>
  <si>
    <t>468C</t>
  </si>
  <si>
    <t>509B</t>
  </si>
  <si>
    <t>510A</t>
  </si>
  <si>
    <t>493</t>
  </si>
  <si>
    <t>356C</t>
  </si>
  <si>
    <t>359A</t>
  </si>
  <si>
    <t>353A</t>
  </si>
  <si>
    <t>503B</t>
  </si>
  <si>
    <t>CANBERRA LINK</t>
  </si>
  <si>
    <t>354B</t>
  </si>
  <si>
    <t>183D</t>
  </si>
  <si>
    <t>121A</t>
  </si>
  <si>
    <t>185D</t>
  </si>
  <si>
    <t>322A</t>
  </si>
  <si>
    <t>124B</t>
  </si>
  <si>
    <t>123C</t>
  </si>
  <si>
    <t>303C</t>
  </si>
  <si>
    <t>203C</t>
  </si>
  <si>
    <t>303A</t>
  </si>
  <si>
    <t>306A</t>
  </si>
  <si>
    <t>405A</t>
  </si>
  <si>
    <t>157C</t>
  </si>
  <si>
    <t>323A</t>
  </si>
  <si>
    <t>186C</t>
  </si>
  <si>
    <t>309A</t>
  </si>
  <si>
    <t>206B</t>
  </si>
  <si>
    <t>192A</t>
  </si>
  <si>
    <t>122E</t>
  </si>
  <si>
    <t>225A</t>
  </si>
  <si>
    <t>323C</t>
  </si>
  <si>
    <t>436C</t>
  </si>
  <si>
    <t>191A</t>
  </si>
  <si>
    <t>307C</t>
  </si>
  <si>
    <t>120B</t>
  </si>
  <si>
    <t>403C</t>
  </si>
  <si>
    <t>311A</t>
  </si>
  <si>
    <t>298A</t>
  </si>
  <si>
    <t>116A</t>
  </si>
  <si>
    <t>305C</t>
  </si>
  <si>
    <t>188C</t>
  </si>
  <si>
    <t>403D</t>
  </si>
  <si>
    <t>295A</t>
  </si>
  <si>
    <t>COMPASSVALE CRES</t>
  </si>
  <si>
    <t>291B</t>
  </si>
  <si>
    <t>201D</t>
  </si>
  <si>
    <t>225B</t>
  </si>
  <si>
    <t>321C</t>
  </si>
  <si>
    <t>226B</t>
  </si>
  <si>
    <t>324D</t>
  </si>
  <si>
    <t>320B</t>
  </si>
  <si>
    <t>224A</t>
  </si>
  <si>
    <t>157B</t>
  </si>
  <si>
    <t>319C</t>
  </si>
  <si>
    <t>268C</t>
  </si>
  <si>
    <t>305A</t>
  </si>
  <si>
    <t>318C</t>
  </si>
  <si>
    <t>403B</t>
  </si>
  <si>
    <t>316C</t>
  </si>
  <si>
    <t>301A</t>
  </si>
  <si>
    <t>265C</t>
  </si>
  <si>
    <t>317B</t>
  </si>
  <si>
    <t>317A</t>
  </si>
  <si>
    <t>158C</t>
  </si>
  <si>
    <t>260C</t>
  </si>
  <si>
    <t>412A</t>
  </si>
  <si>
    <t>SENGKANG CTRL</t>
  </si>
  <si>
    <t>258C</t>
  </si>
  <si>
    <t>264F</t>
  </si>
  <si>
    <t>306B</t>
  </si>
  <si>
    <t>267A</t>
  </si>
  <si>
    <t>313D</t>
  </si>
  <si>
    <t>552</t>
  </si>
  <si>
    <t>234A</t>
  </si>
  <si>
    <t>236A</t>
  </si>
  <si>
    <t>829</t>
  </si>
  <si>
    <t>924</t>
  </si>
  <si>
    <t>875</t>
  </si>
  <si>
    <t>819</t>
  </si>
  <si>
    <t>832</t>
  </si>
  <si>
    <t>811</t>
  </si>
  <si>
    <t>913</t>
  </si>
  <si>
    <t>390</t>
  </si>
  <si>
    <t>496G</t>
  </si>
  <si>
    <t>897</t>
  </si>
  <si>
    <t>487C</t>
  </si>
  <si>
    <t>282</t>
  </si>
  <si>
    <t>859</t>
  </si>
  <si>
    <t>286</t>
  </si>
  <si>
    <t>498H</t>
  </si>
  <si>
    <t>729</t>
  </si>
  <si>
    <t>497C</t>
  </si>
  <si>
    <t>284</t>
  </si>
  <si>
    <t>450G</t>
  </si>
  <si>
    <t>498F</t>
  </si>
  <si>
    <t>486A</t>
  </si>
  <si>
    <t>450A</t>
  </si>
  <si>
    <t>494C</t>
  </si>
  <si>
    <t>491D</t>
  </si>
  <si>
    <t>SIMEI ST 2</t>
  </si>
  <si>
    <t>496B</t>
  </si>
  <si>
    <t>278</t>
  </si>
  <si>
    <t>862A</t>
  </si>
  <si>
    <t>498D</t>
  </si>
  <si>
    <t>726</t>
  </si>
  <si>
    <t>892</t>
  </si>
  <si>
    <t>893A</t>
  </si>
  <si>
    <t>498B</t>
  </si>
  <si>
    <t>POTONG PASIR AVE 3</t>
  </si>
  <si>
    <t>81A</t>
  </si>
  <si>
    <t>31 TO 35</t>
  </si>
  <si>
    <t>1A</t>
  </si>
  <si>
    <t>WOODLANDS CTR RD</t>
  </si>
  <si>
    <t>318</t>
  </si>
  <si>
    <t>855</t>
  </si>
  <si>
    <t>665</t>
  </si>
  <si>
    <t>899B</t>
  </si>
  <si>
    <t>824</t>
  </si>
  <si>
    <t>787D</t>
  </si>
  <si>
    <t>876</t>
  </si>
  <si>
    <t>734</t>
  </si>
  <si>
    <t>872</t>
  </si>
  <si>
    <t>524</t>
  </si>
  <si>
    <t>582</t>
  </si>
  <si>
    <t>689E</t>
  </si>
  <si>
    <t>764A</t>
  </si>
  <si>
    <t>355</t>
  </si>
  <si>
    <t>429</t>
  </si>
  <si>
    <t>897B</t>
  </si>
  <si>
    <t>WOODLANDS AVE 5</t>
  </si>
  <si>
    <t>688E</t>
  </si>
  <si>
    <t>880</t>
  </si>
  <si>
    <t>899C</t>
  </si>
  <si>
    <t>897C</t>
  </si>
  <si>
    <t>682C</t>
  </si>
  <si>
    <t>687A</t>
  </si>
  <si>
    <t>690E</t>
  </si>
  <si>
    <t>893D</t>
  </si>
  <si>
    <t>789</t>
  </si>
  <si>
    <t>656</t>
  </si>
  <si>
    <t>788E</t>
  </si>
  <si>
    <t>397</t>
  </si>
  <si>
    <t>280</t>
  </si>
  <si>
    <t>287</t>
  </si>
  <si>
    <t>786</t>
  </si>
  <si>
    <t>798</t>
  </si>
  <si>
    <t>820</t>
  </si>
  <si>
    <t>861</t>
  </si>
  <si>
    <t>564</t>
  </si>
  <si>
    <t>576</t>
  </si>
  <si>
    <t>596B</t>
  </si>
  <si>
    <t>431</t>
  </si>
  <si>
    <t>71</t>
  </si>
  <si>
    <t>654</t>
  </si>
  <si>
    <t>150</t>
  </si>
  <si>
    <t>196</t>
  </si>
  <si>
    <t>189</t>
  </si>
  <si>
    <t>289D</t>
  </si>
  <si>
    <t>BT BATOK WEST AVE 7</t>
  </si>
  <si>
    <t>288B</t>
  </si>
  <si>
    <t>LOWER DELTA RD</t>
  </si>
  <si>
    <t>INDUS RD</t>
  </si>
  <si>
    <t>17A</t>
  </si>
  <si>
    <t>111B</t>
  </si>
  <si>
    <t>63A</t>
  </si>
  <si>
    <t>103B</t>
  </si>
  <si>
    <t>25A</t>
  </si>
  <si>
    <t>70</t>
  </si>
  <si>
    <t>131C</t>
  </si>
  <si>
    <t>4B</t>
  </si>
  <si>
    <t>25B</t>
  </si>
  <si>
    <t>CASHEW RD</t>
  </si>
  <si>
    <t>655</t>
  </si>
  <si>
    <t>QUEEN'S RD</t>
  </si>
  <si>
    <t>FARRER RD</t>
  </si>
  <si>
    <t>VEERASAMY RD</t>
  </si>
  <si>
    <t>SELEGIE RD</t>
  </si>
  <si>
    <t>SAGO LANE</t>
  </si>
  <si>
    <t>KELANTAN RD</t>
  </si>
  <si>
    <t>335B</t>
  </si>
  <si>
    <t>SMITH ST</t>
  </si>
  <si>
    <t>684B</t>
  </si>
  <si>
    <t>297C</t>
  </si>
  <si>
    <t>690A</t>
  </si>
  <si>
    <t>688A</t>
  </si>
  <si>
    <t>690B</t>
  </si>
  <si>
    <t>684A</t>
  </si>
  <si>
    <t>690C</t>
  </si>
  <si>
    <t>753</t>
  </si>
  <si>
    <t>PIPIT RD</t>
  </si>
  <si>
    <t>SIMS AVE</t>
  </si>
  <si>
    <t>679</t>
  </si>
  <si>
    <t>980C</t>
  </si>
  <si>
    <t>980A</t>
  </si>
  <si>
    <t>674</t>
  </si>
  <si>
    <t>981B</t>
  </si>
  <si>
    <t>936</t>
  </si>
  <si>
    <t>567</t>
  </si>
  <si>
    <t>917</t>
  </si>
  <si>
    <t>971</t>
  </si>
  <si>
    <t>958</t>
  </si>
  <si>
    <t>966</t>
  </si>
  <si>
    <t>699</t>
  </si>
  <si>
    <t>HOUGANG CTRL</t>
  </si>
  <si>
    <t>951</t>
  </si>
  <si>
    <t>972</t>
  </si>
  <si>
    <t>286C</t>
  </si>
  <si>
    <t>287D</t>
  </si>
  <si>
    <t>487</t>
  </si>
  <si>
    <t>976</t>
  </si>
  <si>
    <t>488</t>
  </si>
  <si>
    <t>276C</t>
  </si>
  <si>
    <t>852</t>
  </si>
  <si>
    <t>980</t>
  </si>
  <si>
    <t>722</t>
  </si>
  <si>
    <t>944</t>
  </si>
  <si>
    <t>490</t>
  </si>
  <si>
    <t>271C</t>
  </si>
  <si>
    <t>650B</t>
  </si>
  <si>
    <t>825</t>
  </si>
  <si>
    <t>657B</t>
  </si>
  <si>
    <t>650A</t>
  </si>
  <si>
    <t>691</t>
  </si>
  <si>
    <t>649A</t>
  </si>
  <si>
    <t>273B</t>
  </si>
  <si>
    <t>663C</t>
  </si>
  <si>
    <t>694</t>
  </si>
  <si>
    <t>YUNG SHENG RD</t>
  </si>
  <si>
    <t>453</t>
  </si>
  <si>
    <t>468</t>
  </si>
  <si>
    <t>662D</t>
  </si>
  <si>
    <t>662C</t>
  </si>
  <si>
    <t>664D</t>
  </si>
  <si>
    <t>680B</t>
  </si>
  <si>
    <t>664A</t>
  </si>
  <si>
    <t>677A</t>
  </si>
  <si>
    <t>830</t>
  </si>
  <si>
    <t>656D</t>
  </si>
  <si>
    <t>669B</t>
  </si>
  <si>
    <t>666A</t>
  </si>
  <si>
    <t>517D</t>
  </si>
  <si>
    <t>NTH BRIDGE RD</t>
  </si>
  <si>
    <t>683</t>
  </si>
  <si>
    <t>TESSENSOHN RD</t>
  </si>
  <si>
    <t>MOULMEIN RD</t>
  </si>
  <si>
    <t>WHAMPOA RD</t>
  </si>
  <si>
    <t>782</t>
  </si>
  <si>
    <t>128A</t>
  </si>
  <si>
    <t>126A</t>
  </si>
  <si>
    <t>205A</t>
  </si>
  <si>
    <t>176A</t>
  </si>
  <si>
    <t>161A</t>
  </si>
  <si>
    <t>128B</t>
  </si>
  <si>
    <t>101B</t>
  </si>
  <si>
    <t>107A</t>
  </si>
  <si>
    <t>176C</t>
  </si>
  <si>
    <t>171C</t>
  </si>
  <si>
    <t>161B</t>
  </si>
  <si>
    <t>166B</t>
  </si>
  <si>
    <t>643</t>
  </si>
  <si>
    <t>641C</t>
  </si>
  <si>
    <t>163A</t>
  </si>
  <si>
    <t>3A</t>
  </si>
  <si>
    <t>469B</t>
  </si>
  <si>
    <t>300</t>
  </si>
  <si>
    <t>501C</t>
  </si>
  <si>
    <t>501A</t>
  </si>
  <si>
    <t>469A</t>
  </si>
  <si>
    <t>340B</t>
  </si>
  <si>
    <t>466C</t>
  </si>
  <si>
    <t>339A</t>
  </si>
  <si>
    <t>507D</t>
  </si>
  <si>
    <t>341A</t>
  </si>
  <si>
    <t>588B</t>
  </si>
  <si>
    <t>297B</t>
  </si>
  <si>
    <t>185C</t>
  </si>
  <si>
    <t>295B</t>
  </si>
  <si>
    <t>227A</t>
  </si>
  <si>
    <t>406A</t>
  </si>
  <si>
    <t>306C</t>
  </si>
  <si>
    <t>324A</t>
  </si>
  <si>
    <t>200A</t>
  </si>
  <si>
    <t>202C</t>
  </si>
  <si>
    <t>302A</t>
  </si>
  <si>
    <t>325B</t>
  </si>
  <si>
    <t>311D</t>
  </si>
  <si>
    <t>121B</t>
  </si>
  <si>
    <t>158B</t>
  </si>
  <si>
    <t>223D</t>
  </si>
  <si>
    <t>408A</t>
  </si>
  <si>
    <t>407B</t>
  </si>
  <si>
    <t>313A</t>
  </si>
  <si>
    <t>257C</t>
  </si>
  <si>
    <t>207B</t>
  </si>
  <si>
    <t>257B</t>
  </si>
  <si>
    <t>409B</t>
  </si>
  <si>
    <t>207C</t>
  </si>
  <si>
    <t>122A</t>
  </si>
  <si>
    <t>309D</t>
  </si>
  <si>
    <t>314A</t>
  </si>
  <si>
    <t>159A</t>
  </si>
  <si>
    <t>269C</t>
  </si>
  <si>
    <t>314B</t>
  </si>
  <si>
    <t>413B</t>
  </si>
  <si>
    <t>405B</t>
  </si>
  <si>
    <t>301B</t>
  </si>
  <si>
    <t>301D</t>
  </si>
  <si>
    <t>120C</t>
  </si>
  <si>
    <t>277B</t>
  </si>
  <si>
    <t>310A</t>
  </si>
  <si>
    <t>259C</t>
  </si>
  <si>
    <t>409A</t>
  </si>
  <si>
    <t>261A</t>
  </si>
  <si>
    <t>257A</t>
  </si>
  <si>
    <t>268D</t>
  </si>
  <si>
    <t>291C</t>
  </si>
  <si>
    <t>122B</t>
  </si>
  <si>
    <t>310B</t>
  </si>
  <si>
    <t>307B</t>
  </si>
  <si>
    <t>203D</t>
  </si>
  <si>
    <t>317D</t>
  </si>
  <si>
    <t>831</t>
  </si>
  <si>
    <t>808</t>
  </si>
  <si>
    <t>885</t>
  </si>
  <si>
    <t>887A</t>
  </si>
  <si>
    <t>487A</t>
  </si>
  <si>
    <t>857A</t>
  </si>
  <si>
    <t>882</t>
  </si>
  <si>
    <t>842H</t>
  </si>
  <si>
    <t>488A</t>
  </si>
  <si>
    <t>869</t>
  </si>
  <si>
    <t>859A</t>
  </si>
  <si>
    <t>864A</t>
  </si>
  <si>
    <t>492B</t>
  </si>
  <si>
    <t>858A</t>
  </si>
  <si>
    <t>396</t>
  </si>
  <si>
    <t>497J</t>
  </si>
  <si>
    <t>230D</t>
  </si>
  <si>
    <t>856C</t>
  </si>
  <si>
    <t>LOR 3 TOA PAYOH</t>
  </si>
  <si>
    <t>14B</t>
  </si>
  <si>
    <t>79E</t>
  </si>
  <si>
    <t>79D</t>
  </si>
  <si>
    <t>79C</t>
  </si>
  <si>
    <t>79A</t>
  </si>
  <si>
    <t>624B</t>
  </si>
  <si>
    <t>892A</t>
  </si>
  <si>
    <t>896B</t>
  </si>
  <si>
    <t>793</t>
  </si>
  <si>
    <t>802</t>
  </si>
  <si>
    <t>794</t>
  </si>
  <si>
    <t>WOODLANDS DR 72</t>
  </si>
  <si>
    <t>690F</t>
  </si>
  <si>
    <t>683D</t>
  </si>
  <si>
    <t>689F</t>
  </si>
  <si>
    <t>781</t>
  </si>
  <si>
    <t>804</t>
  </si>
  <si>
    <t>795</t>
  </si>
  <si>
    <t>115C</t>
  </si>
  <si>
    <t>YISHUN CTRL 1</t>
  </si>
  <si>
    <t>664</t>
  </si>
  <si>
    <t>04 TO 06</t>
  </si>
  <si>
    <t>01 TO 03</t>
  </si>
  <si>
    <t>07 TO 09</t>
  </si>
  <si>
    <t>10 TO 12</t>
  </si>
  <si>
    <t>13 TO 15</t>
  </si>
  <si>
    <t>19 TO 21</t>
  </si>
  <si>
    <t>22 TO 24</t>
  </si>
  <si>
    <t>16 TO 18</t>
  </si>
  <si>
    <t>613B</t>
  </si>
  <si>
    <t>773</t>
  </si>
  <si>
    <t>25 TO 27</t>
  </si>
  <si>
    <t>29A</t>
  </si>
  <si>
    <t>10D</t>
  </si>
  <si>
    <t>290G</t>
  </si>
  <si>
    <t>1 ROOM</t>
  </si>
  <si>
    <t>26B</t>
  </si>
  <si>
    <t>4A</t>
  </si>
  <si>
    <t>28 TO 30</t>
  </si>
  <si>
    <t>335A</t>
  </si>
  <si>
    <t>JLN BERSEH</t>
  </si>
  <si>
    <t>672B</t>
  </si>
  <si>
    <t>KRETA AYER RD</t>
  </si>
  <si>
    <t>680</t>
  </si>
  <si>
    <t>296E</t>
  </si>
  <si>
    <t>676</t>
  </si>
  <si>
    <t>MACPHERSON LANE</t>
  </si>
  <si>
    <t>GEYLANG EAST CTRL</t>
  </si>
  <si>
    <t>939</t>
  </si>
  <si>
    <t>698A</t>
  </si>
  <si>
    <t>927</t>
  </si>
  <si>
    <t>909</t>
  </si>
  <si>
    <t>981D</t>
  </si>
  <si>
    <t>957</t>
  </si>
  <si>
    <t>984D</t>
  </si>
  <si>
    <t>964</t>
  </si>
  <si>
    <t>837</t>
  </si>
  <si>
    <t>960</t>
  </si>
  <si>
    <t>967</t>
  </si>
  <si>
    <t>959</t>
  </si>
  <si>
    <t>834</t>
  </si>
  <si>
    <t>285C</t>
  </si>
  <si>
    <t>668D</t>
  </si>
  <si>
    <t>271A</t>
  </si>
  <si>
    <t>674A</t>
  </si>
  <si>
    <t>651B</t>
  </si>
  <si>
    <t>274D</t>
  </si>
  <si>
    <t>858</t>
  </si>
  <si>
    <t>273C</t>
  </si>
  <si>
    <t>667B</t>
  </si>
  <si>
    <t>653C</t>
  </si>
  <si>
    <t>660A</t>
  </si>
  <si>
    <t>987D</t>
  </si>
  <si>
    <t>658C</t>
  </si>
  <si>
    <t>663B</t>
  </si>
  <si>
    <t>658A</t>
  </si>
  <si>
    <t>661B</t>
  </si>
  <si>
    <t>517C</t>
  </si>
  <si>
    <t>685</t>
  </si>
  <si>
    <t>DORSET RD</t>
  </si>
  <si>
    <t>59A</t>
  </si>
  <si>
    <t>CRAWFORD LANE</t>
  </si>
  <si>
    <t>108B</t>
  </si>
  <si>
    <t>807</t>
  </si>
  <si>
    <t>JLN MA'MOR</t>
  </si>
  <si>
    <t>202A</t>
  </si>
  <si>
    <t>102C</t>
  </si>
  <si>
    <t>106D</t>
  </si>
  <si>
    <t>175D</t>
  </si>
  <si>
    <t>197B</t>
  </si>
  <si>
    <t>173D</t>
  </si>
  <si>
    <t>110B</t>
  </si>
  <si>
    <t>DOVER RD</t>
  </si>
  <si>
    <t>37 TO 39</t>
  </si>
  <si>
    <t>34 TO 36</t>
  </si>
  <si>
    <t>508A</t>
  </si>
  <si>
    <t>467A</t>
  </si>
  <si>
    <t>466B</t>
  </si>
  <si>
    <t>507C</t>
  </si>
  <si>
    <t>356A</t>
  </si>
  <si>
    <t>468B</t>
  </si>
  <si>
    <t>352A</t>
  </si>
  <si>
    <t>503A</t>
  </si>
  <si>
    <t>351D</t>
  </si>
  <si>
    <t>207D</t>
  </si>
  <si>
    <t>324B</t>
  </si>
  <si>
    <t>298D</t>
  </si>
  <si>
    <t>259A</t>
  </si>
  <si>
    <t>318B</t>
  </si>
  <si>
    <t>117C</t>
  </si>
  <si>
    <t>117A</t>
  </si>
  <si>
    <t>313C</t>
  </si>
  <si>
    <t>308A</t>
  </si>
  <si>
    <t>227B</t>
  </si>
  <si>
    <t>228C</t>
  </si>
  <si>
    <t>189B</t>
  </si>
  <si>
    <t>302C</t>
  </si>
  <si>
    <t>119A</t>
  </si>
  <si>
    <t>262B</t>
  </si>
  <si>
    <t>201E</t>
  </si>
  <si>
    <t>881</t>
  </si>
  <si>
    <t>878</t>
  </si>
  <si>
    <t>857B</t>
  </si>
  <si>
    <t>367A</t>
  </si>
  <si>
    <t>880A</t>
  </si>
  <si>
    <t>860B</t>
  </si>
  <si>
    <t>886A</t>
  </si>
  <si>
    <t>863A</t>
  </si>
  <si>
    <t>498A</t>
  </si>
  <si>
    <t>450C</t>
  </si>
  <si>
    <t>491A</t>
  </si>
  <si>
    <t>860A</t>
  </si>
  <si>
    <t>491H</t>
  </si>
  <si>
    <t>874A</t>
  </si>
  <si>
    <t>SIMEI ST 5</t>
  </si>
  <si>
    <t>889</t>
  </si>
  <si>
    <t>856B</t>
  </si>
  <si>
    <t>80B</t>
  </si>
  <si>
    <t>625A</t>
  </si>
  <si>
    <t>898B</t>
  </si>
  <si>
    <t>891B</t>
  </si>
  <si>
    <t>894D</t>
  </si>
  <si>
    <t>874</t>
  </si>
  <si>
    <t>786C</t>
  </si>
  <si>
    <t>688D</t>
  </si>
  <si>
    <t>788</t>
  </si>
  <si>
    <t>115A</t>
  </si>
  <si>
    <t>805</t>
  </si>
  <si>
    <t>292</t>
  </si>
  <si>
    <t>385</t>
  </si>
  <si>
    <t>387</t>
  </si>
  <si>
    <t>TIONG BAHRU RD</t>
  </si>
  <si>
    <t>KIM CHENG ST</t>
  </si>
  <si>
    <t>118B</t>
  </si>
  <si>
    <t>74A</t>
  </si>
  <si>
    <t>279</t>
  </si>
  <si>
    <t>CLEMENTI ST 11</t>
  </si>
  <si>
    <t>980B</t>
  </si>
  <si>
    <t>699C</t>
  </si>
  <si>
    <t>956</t>
  </si>
  <si>
    <t>962</t>
  </si>
  <si>
    <t>979A</t>
  </si>
  <si>
    <t>912</t>
  </si>
  <si>
    <t>955</t>
  </si>
  <si>
    <t>Improved-Maisonette</t>
  </si>
  <si>
    <t>285D</t>
  </si>
  <si>
    <t>933</t>
  </si>
  <si>
    <t>844</t>
  </si>
  <si>
    <t>979</t>
  </si>
  <si>
    <t>655A</t>
  </si>
  <si>
    <t>651A</t>
  </si>
  <si>
    <t>945</t>
  </si>
  <si>
    <t>272C</t>
  </si>
  <si>
    <t>680C</t>
  </si>
  <si>
    <t>679C</t>
  </si>
  <si>
    <t>648D</t>
  </si>
  <si>
    <t>678D</t>
  </si>
  <si>
    <t>667A</t>
  </si>
  <si>
    <t>906</t>
  </si>
  <si>
    <t>678C</t>
  </si>
  <si>
    <t>676B</t>
  </si>
  <si>
    <t>659B</t>
  </si>
  <si>
    <t>986A</t>
  </si>
  <si>
    <t>989D</t>
  </si>
  <si>
    <t>174C</t>
  </si>
  <si>
    <t>199A</t>
  </si>
  <si>
    <t>167D</t>
  </si>
  <si>
    <t>PUNGGOL EAST</t>
  </si>
  <si>
    <t>199C</t>
  </si>
  <si>
    <t>167C</t>
  </si>
  <si>
    <t>195B</t>
  </si>
  <si>
    <t>195A</t>
  </si>
  <si>
    <t>197A</t>
  </si>
  <si>
    <t>638B</t>
  </si>
  <si>
    <t>172C</t>
  </si>
  <si>
    <t>204B</t>
  </si>
  <si>
    <t>31 TO 33</t>
  </si>
  <si>
    <t>508B</t>
  </si>
  <si>
    <t>466A</t>
  </si>
  <si>
    <t>352B</t>
  </si>
  <si>
    <t>507B</t>
  </si>
  <si>
    <t>503C</t>
  </si>
  <si>
    <t>588A</t>
  </si>
  <si>
    <t>350B</t>
  </si>
  <si>
    <t>504A</t>
  </si>
  <si>
    <t>296A</t>
  </si>
  <si>
    <t>157D</t>
  </si>
  <si>
    <t>258A</t>
  </si>
  <si>
    <t>183C</t>
  </si>
  <si>
    <t>226A</t>
  </si>
  <si>
    <t>436D</t>
  </si>
  <si>
    <t>292B</t>
  </si>
  <si>
    <t>307A</t>
  </si>
  <si>
    <t>269A</t>
  </si>
  <si>
    <t>200D</t>
  </si>
  <si>
    <t>319B</t>
  </si>
  <si>
    <t>224C</t>
  </si>
  <si>
    <t>258B</t>
  </si>
  <si>
    <t>261D</t>
  </si>
  <si>
    <t>264D</t>
  </si>
  <si>
    <t>122C</t>
  </si>
  <si>
    <t>250C</t>
  </si>
  <si>
    <t>320C</t>
  </si>
  <si>
    <t>SERANGOON NTH AVE 2</t>
  </si>
  <si>
    <t>898</t>
  </si>
  <si>
    <t>888A</t>
  </si>
  <si>
    <t>902</t>
  </si>
  <si>
    <t>496D</t>
  </si>
  <si>
    <t>886</t>
  </si>
  <si>
    <t>491F</t>
  </si>
  <si>
    <t>496F</t>
  </si>
  <si>
    <t>842C</t>
  </si>
  <si>
    <t>497A</t>
  </si>
  <si>
    <t>497F</t>
  </si>
  <si>
    <t>80A</t>
  </si>
  <si>
    <t>786E</t>
  </si>
  <si>
    <t>681B</t>
  </si>
  <si>
    <t>827</t>
  </si>
  <si>
    <t>828</t>
  </si>
  <si>
    <t>ANG MO KIO ST 11</t>
  </si>
  <si>
    <t>596A</t>
  </si>
  <si>
    <t>288C</t>
  </si>
  <si>
    <t>289B</t>
  </si>
  <si>
    <t>112B</t>
  </si>
  <si>
    <t>63B</t>
  </si>
  <si>
    <t>8A</t>
  </si>
  <si>
    <t>297D</t>
  </si>
  <si>
    <t>568</t>
  </si>
  <si>
    <t>954</t>
  </si>
  <si>
    <t>217A</t>
  </si>
  <si>
    <t>287B</t>
  </si>
  <si>
    <t>949</t>
  </si>
  <si>
    <t>946</t>
  </si>
  <si>
    <t>687</t>
  </si>
  <si>
    <t>664B</t>
  </si>
  <si>
    <t>652A</t>
  </si>
  <si>
    <t>659A</t>
  </si>
  <si>
    <t>658D</t>
  </si>
  <si>
    <t>661D</t>
  </si>
  <si>
    <t>274C</t>
  </si>
  <si>
    <t>659C</t>
  </si>
  <si>
    <t>WHAMPOA STH</t>
  </si>
  <si>
    <t>700</t>
  </si>
  <si>
    <t>162B</t>
  </si>
  <si>
    <t>168A</t>
  </si>
  <si>
    <t>196C</t>
  </si>
  <si>
    <t>166A</t>
  </si>
  <si>
    <t>637B</t>
  </si>
  <si>
    <t>QUEENSWAY</t>
  </si>
  <si>
    <t>7A</t>
  </si>
  <si>
    <t>504B</t>
  </si>
  <si>
    <t>353B</t>
  </si>
  <si>
    <t>357A</t>
  </si>
  <si>
    <t>190B</t>
  </si>
  <si>
    <t>203E</t>
  </si>
  <si>
    <t>124A</t>
  </si>
  <si>
    <t>116C</t>
  </si>
  <si>
    <t>404B</t>
  </si>
  <si>
    <t>313B</t>
  </si>
  <si>
    <t>262A</t>
  </si>
  <si>
    <t>268A</t>
  </si>
  <si>
    <t>205C</t>
  </si>
  <si>
    <t>321A</t>
  </si>
  <si>
    <t>225C</t>
  </si>
  <si>
    <t>493E</t>
  </si>
  <si>
    <t>884</t>
  </si>
  <si>
    <t>887</t>
  </si>
  <si>
    <t>450E</t>
  </si>
  <si>
    <t>493A</t>
  </si>
  <si>
    <t>498M</t>
  </si>
  <si>
    <t>490B</t>
  </si>
  <si>
    <t>889A</t>
  </si>
  <si>
    <t>230G</t>
  </si>
  <si>
    <t>777</t>
  </si>
  <si>
    <t>588</t>
  </si>
  <si>
    <t>628A</t>
  </si>
  <si>
    <t>581</t>
  </si>
  <si>
    <t>788B</t>
  </si>
  <si>
    <t>818</t>
  </si>
  <si>
    <t>94D</t>
  </si>
  <si>
    <t>221B</t>
  </si>
  <si>
    <t>94B</t>
  </si>
  <si>
    <t>27A</t>
  </si>
  <si>
    <t>112A</t>
  </si>
  <si>
    <t>EMPRESS RD</t>
  </si>
  <si>
    <t>973</t>
  </si>
  <si>
    <t>221A</t>
  </si>
  <si>
    <t>286B</t>
  </si>
  <si>
    <t>489</t>
  </si>
  <si>
    <t>272A</t>
  </si>
  <si>
    <t>654B</t>
  </si>
  <si>
    <t>659D</t>
  </si>
  <si>
    <t>675B</t>
  </si>
  <si>
    <t>274B</t>
  </si>
  <si>
    <t>660B</t>
  </si>
  <si>
    <t>680A</t>
  </si>
  <si>
    <t>128C</t>
  </si>
  <si>
    <t>175C</t>
  </si>
  <si>
    <t>162A</t>
  </si>
  <si>
    <t>167B</t>
  </si>
  <si>
    <t>110D</t>
  </si>
  <si>
    <t>102A</t>
  </si>
  <si>
    <t>126B</t>
  </si>
  <si>
    <t>491</t>
  </si>
  <si>
    <t>360A</t>
  </si>
  <si>
    <t>354C</t>
  </si>
  <si>
    <t>351B</t>
  </si>
  <si>
    <t>502A</t>
  </si>
  <si>
    <t>350C</t>
  </si>
  <si>
    <t>302B</t>
  </si>
  <si>
    <t>186D</t>
  </si>
  <si>
    <t>301C</t>
  </si>
  <si>
    <t>292A</t>
  </si>
  <si>
    <t>186A</t>
  </si>
  <si>
    <t>228B</t>
  </si>
  <si>
    <t>261C</t>
  </si>
  <si>
    <t>311C</t>
  </si>
  <si>
    <t>192B</t>
  </si>
  <si>
    <t>228A</t>
  </si>
  <si>
    <t>436A</t>
  </si>
  <si>
    <t>318D</t>
  </si>
  <si>
    <t>312B</t>
  </si>
  <si>
    <t>262C</t>
  </si>
  <si>
    <t>324C</t>
  </si>
  <si>
    <t>493B</t>
  </si>
  <si>
    <t>489C</t>
  </si>
  <si>
    <t>871A</t>
  </si>
  <si>
    <t>450F</t>
  </si>
  <si>
    <t>493C</t>
  </si>
  <si>
    <t>495C</t>
  </si>
  <si>
    <t>895A</t>
  </si>
  <si>
    <t>842B</t>
  </si>
  <si>
    <t>Premium Maisonette</t>
  </si>
  <si>
    <t>85B</t>
  </si>
  <si>
    <t>81B</t>
  </si>
  <si>
    <t>84A</t>
  </si>
  <si>
    <t>625B</t>
  </si>
  <si>
    <t>796</t>
  </si>
  <si>
    <t>892B</t>
  </si>
  <si>
    <t>689D</t>
  </si>
  <si>
    <t>780</t>
  </si>
  <si>
    <t>613A</t>
  </si>
  <si>
    <t>94E</t>
  </si>
  <si>
    <t>290E</t>
  </si>
  <si>
    <t>288F</t>
  </si>
  <si>
    <t>SILAT AVE</t>
  </si>
  <si>
    <t>27B</t>
  </si>
  <si>
    <t>NEW MKT RD</t>
  </si>
  <si>
    <t>CLEMENTI ST 12</t>
  </si>
  <si>
    <t>978C</t>
  </si>
  <si>
    <t>920</t>
  </si>
  <si>
    <t>699A</t>
  </si>
  <si>
    <t>650C</t>
  </si>
  <si>
    <t>662A</t>
  </si>
  <si>
    <t>988A</t>
  </si>
  <si>
    <t>664C</t>
  </si>
  <si>
    <t>654A</t>
  </si>
  <si>
    <t>830A</t>
  </si>
  <si>
    <t>517A</t>
  </si>
  <si>
    <t>517E</t>
  </si>
  <si>
    <t>167A</t>
  </si>
  <si>
    <t>632A</t>
  </si>
  <si>
    <t>589A</t>
  </si>
  <si>
    <t>504C</t>
  </si>
  <si>
    <t>353C</t>
  </si>
  <si>
    <t>185A</t>
  </si>
  <si>
    <t>190A</t>
  </si>
  <si>
    <t>295C</t>
  </si>
  <si>
    <t>123A</t>
  </si>
  <si>
    <t>187A</t>
  </si>
  <si>
    <t>322B</t>
  </si>
  <si>
    <t>122D</t>
  </si>
  <si>
    <t>320D</t>
  </si>
  <si>
    <t>269D</t>
  </si>
  <si>
    <t>314D</t>
  </si>
  <si>
    <t>535A</t>
  </si>
  <si>
    <t>899</t>
  </si>
  <si>
    <t>896</t>
  </si>
  <si>
    <t>891</t>
  </si>
  <si>
    <t>495B</t>
  </si>
  <si>
    <t>895</t>
  </si>
  <si>
    <t>842D</t>
  </si>
  <si>
    <t>498L</t>
  </si>
  <si>
    <t>786F</t>
  </si>
  <si>
    <t>682D</t>
  </si>
  <si>
    <t>10F</t>
  </si>
  <si>
    <t>290A</t>
  </si>
  <si>
    <t>981A</t>
  </si>
  <si>
    <t>285A</t>
  </si>
  <si>
    <t>667C</t>
  </si>
  <si>
    <t>986B</t>
  </si>
  <si>
    <t>988B</t>
  </si>
  <si>
    <t>988C</t>
  </si>
  <si>
    <t>168B</t>
  </si>
  <si>
    <t>360B</t>
  </si>
  <si>
    <t>200B</t>
  </si>
  <si>
    <t>224D</t>
  </si>
  <si>
    <t>305D</t>
  </si>
  <si>
    <t>304B</t>
  </si>
  <si>
    <t>260A</t>
  </si>
  <si>
    <t>861A</t>
  </si>
  <si>
    <t>494B</t>
  </si>
  <si>
    <t>495A</t>
  </si>
  <si>
    <t>495F</t>
  </si>
  <si>
    <t>867A</t>
  </si>
  <si>
    <t>822</t>
  </si>
  <si>
    <t>784</t>
  </si>
  <si>
    <t>219A</t>
  </si>
  <si>
    <t>675</t>
  </si>
  <si>
    <t>974</t>
  </si>
  <si>
    <t>679A</t>
  </si>
  <si>
    <t>665B</t>
  </si>
  <si>
    <t>669D</t>
  </si>
  <si>
    <t>KG KAYU RD</t>
  </si>
  <si>
    <t>MARINE PARADE CTRL</t>
  </si>
  <si>
    <t>40 TO 42</t>
  </si>
  <si>
    <t>354A</t>
  </si>
  <si>
    <t>341B</t>
  </si>
  <si>
    <t>510B</t>
  </si>
  <si>
    <t>588C</t>
  </si>
  <si>
    <t>314C</t>
  </si>
  <si>
    <t>264B</t>
  </si>
  <si>
    <t>123D</t>
  </si>
  <si>
    <t>186B</t>
  </si>
  <si>
    <t>316B</t>
  </si>
  <si>
    <t>SENG POH RD</t>
  </si>
  <si>
    <t>948</t>
  </si>
  <si>
    <t>978</t>
  </si>
  <si>
    <t>675A</t>
  </si>
  <si>
    <t>989C</t>
  </si>
  <si>
    <t>989B</t>
  </si>
  <si>
    <t>3D</t>
  </si>
  <si>
    <t>48A</t>
  </si>
  <si>
    <t>589B</t>
  </si>
  <si>
    <t>350A</t>
  </si>
  <si>
    <t>351C</t>
  </si>
  <si>
    <t>357B</t>
  </si>
  <si>
    <t>322C</t>
  </si>
  <si>
    <t>192C</t>
  </si>
  <si>
    <t>321B</t>
  </si>
  <si>
    <t>224B</t>
  </si>
  <si>
    <t>223C</t>
  </si>
  <si>
    <t>189C</t>
  </si>
  <si>
    <t>277C</t>
  </si>
  <si>
    <t>315C</t>
  </si>
  <si>
    <t>450D</t>
  </si>
  <si>
    <t>491G</t>
  </si>
  <si>
    <t>895C</t>
  </si>
  <si>
    <t>799</t>
  </si>
  <si>
    <t>220A</t>
  </si>
  <si>
    <t>10C</t>
  </si>
  <si>
    <t>BT MERAH CTRL</t>
  </si>
  <si>
    <t>677C</t>
  </si>
  <si>
    <t>989A</t>
  </si>
  <si>
    <t>227D</t>
  </si>
  <si>
    <t>223B</t>
  </si>
  <si>
    <t>318A</t>
  </si>
  <si>
    <t>506B</t>
  </si>
  <si>
    <t>495D</t>
  </si>
  <si>
    <t>689C</t>
  </si>
  <si>
    <t>895B</t>
  </si>
  <si>
    <t>219B</t>
  </si>
  <si>
    <t>296D</t>
  </si>
  <si>
    <t>268B</t>
  </si>
  <si>
    <t>649B</t>
  </si>
  <si>
    <t>828A</t>
  </si>
  <si>
    <t>23B</t>
  </si>
  <si>
    <t>28D</t>
  </si>
  <si>
    <t>406B</t>
  </si>
  <si>
    <t>436B</t>
  </si>
  <si>
    <t>227C</t>
  </si>
  <si>
    <t>277A</t>
  </si>
  <si>
    <t>497D</t>
  </si>
  <si>
    <t>ANG MO KIO AVE 2</t>
  </si>
  <si>
    <t>221C</t>
  </si>
  <si>
    <t>219C</t>
  </si>
  <si>
    <t>289A</t>
  </si>
  <si>
    <t>UPP SERANGOON RD</t>
  </si>
  <si>
    <t>272D</t>
  </si>
  <si>
    <t>678A</t>
  </si>
  <si>
    <t>KG ARANG RD</t>
  </si>
  <si>
    <t>3B</t>
  </si>
  <si>
    <t>3C</t>
  </si>
  <si>
    <t>107C</t>
  </si>
  <si>
    <t>265E</t>
  </si>
  <si>
    <t>266A</t>
  </si>
  <si>
    <t>262D</t>
  </si>
  <si>
    <t>270A</t>
  </si>
  <si>
    <t>277D</t>
  </si>
  <si>
    <t>498J</t>
  </si>
  <si>
    <t>355A</t>
  </si>
  <si>
    <t>668B</t>
  </si>
  <si>
    <t>337A</t>
  </si>
  <si>
    <t>28B</t>
  </si>
  <si>
    <t>351A</t>
  </si>
  <si>
    <t>264A</t>
  </si>
  <si>
    <t>894B</t>
  </si>
  <si>
    <t>893B</t>
  </si>
  <si>
    <t>28C</t>
  </si>
  <si>
    <t>123E</t>
  </si>
  <si>
    <t>405C</t>
  </si>
  <si>
    <t>495E</t>
  </si>
  <si>
    <t>220C</t>
  </si>
  <si>
    <t>ALJUNIED RD</t>
  </si>
  <si>
    <t>686</t>
  </si>
  <si>
    <t>337C</t>
  </si>
  <si>
    <t>337D</t>
  </si>
  <si>
    <t>486C</t>
  </si>
  <si>
    <t>219D</t>
  </si>
  <si>
    <t>KIM PONG RD</t>
  </si>
  <si>
    <t>969</t>
  </si>
  <si>
    <t>338A</t>
  </si>
  <si>
    <t>666B</t>
  </si>
  <si>
    <t>174B</t>
  </si>
  <si>
    <t>94C</t>
  </si>
  <si>
    <t>947</t>
  </si>
  <si>
    <t>4C</t>
  </si>
  <si>
    <t>28A</t>
  </si>
  <si>
    <t>863B</t>
  </si>
  <si>
    <t>92A</t>
  </si>
  <si>
    <t>698C</t>
  </si>
  <si>
    <t>183B</t>
  </si>
  <si>
    <t>250A</t>
  </si>
  <si>
    <t>18A</t>
  </si>
  <si>
    <t>267B</t>
  </si>
  <si>
    <t>488B</t>
  </si>
  <si>
    <t>842F</t>
  </si>
  <si>
    <t>856E</t>
  </si>
  <si>
    <t>BT MERAH LANE 1</t>
  </si>
  <si>
    <t>18D</t>
  </si>
  <si>
    <t>84B</t>
  </si>
  <si>
    <t>441B</t>
  </si>
  <si>
    <t>498G</t>
  </si>
  <si>
    <t>515A</t>
  </si>
  <si>
    <t>DBSS</t>
  </si>
  <si>
    <t>TAMPINES CTRL 7</t>
  </si>
  <si>
    <t>515B</t>
  </si>
  <si>
    <t>518C</t>
  </si>
  <si>
    <t>515C</t>
  </si>
  <si>
    <t>515D</t>
  </si>
  <si>
    <t>230J</t>
  </si>
  <si>
    <t>673B</t>
  </si>
  <si>
    <t>175B</t>
  </si>
  <si>
    <t>18C</t>
  </si>
  <si>
    <t>518B</t>
  </si>
  <si>
    <t>518A</t>
  </si>
  <si>
    <t>796A</t>
  </si>
  <si>
    <t>380</t>
  </si>
  <si>
    <t>986C</t>
  </si>
  <si>
    <t>18B</t>
  </si>
  <si>
    <t>518D</t>
  </si>
  <si>
    <t>230F</t>
  </si>
  <si>
    <t>494</t>
  </si>
  <si>
    <t>206D</t>
  </si>
  <si>
    <t>438A</t>
  </si>
  <si>
    <t>SENGKANG WEST AVE</t>
  </si>
  <si>
    <t>61C</t>
  </si>
  <si>
    <t>62A</t>
  </si>
  <si>
    <t>439A</t>
  </si>
  <si>
    <t>438B</t>
  </si>
  <si>
    <t>382</t>
  </si>
  <si>
    <t>133A</t>
  </si>
  <si>
    <t>61A</t>
  </si>
  <si>
    <t>645A</t>
  </si>
  <si>
    <t>43A</t>
  </si>
  <si>
    <t>PUNGGOL PL</t>
  </si>
  <si>
    <t>62B</t>
  </si>
  <si>
    <t>439B</t>
  </si>
  <si>
    <t>795A</t>
  </si>
  <si>
    <t>677B</t>
  </si>
  <si>
    <t>38B</t>
  </si>
  <si>
    <t>303D</t>
  </si>
  <si>
    <t>208B</t>
  </si>
  <si>
    <t>490A</t>
  </si>
  <si>
    <t>1F</t>
  </si>
  <si>
    <t>Type S1</t>
  </si>
  <si>
    <t>CANTONMENT RD</t>
  </si>
  <si>
    <t>42A</t>
  </si>
  <si>
    <t>337B</t>
  </si>
  <si>
    <t>38A</t>
  </si>
  <si>
    <t>439C</t>
  </si>
  <si>
    <t>208A</t>
  </si>
  <si>
    <t>491B</t>
  </si>
  <si>
    <t>61 years 04 months</t>
  </si>
  <si>
    <t>60 years 07 months</t>
  </si>
  <si>
    <t>62 years 05 months</t>
  </si>
  <si>
    <t>62 years 01 month</t>
  </si>
  <si>
    <t>63 years</t>
  </si>
  <si>
    <t>61 years 06 months</t>
  </si>
  <si>
    <t>58 years 04 months</t>
  </si>
  <si>
    <t>59 years 08 months</t>
  </si>
  <si>
    <t>59 years 06 months</t>
  </si>
  <si>
    <t>60 years</t>
  </si>
  <si>
    <t>62 years 08 months</t>
  </si>
  <si>
    <t>61 years</t>
  </si>
  <si>
    <t>60 years 10 months</t>
  </si>
  <si>
    <t>59 years 03 months</t>
  </si>
  <si>
    <t>61 years 05 months</t>
  </si>
  <si>
    <t>60 years 04 months</t>
  </si>
  <si>
    <t>62 years</t>
  </si>
  <si>
    <t>60 years 03 months</t>
  </si>
  <si>
    <t>63 years 09 months</t>
  </si>
  <si>
    <t>61 years 01 month</t>
  </si>
  <si>
    <t>61 years 10 months</t>
  </si>
  <si>
    <t>58 years 06 months</t>
  </si>
  <si>
    <t>59 years 04 months</t>
  </si>
  <si>
    <t>62 years 11 months</t>
  </si>
  <si>
    <t>60 years 08 months</t>
  </si>
  <si>
    <t>93 years 08 months</t>
  </si>
  <si>
    <t>588D</t>
  </si>
  <si>
    <t>93 years 07 months</t>
  </si>
  <si>
    <t>60 years 01 month</t>
  </si>
  <si>
    <t>94 years 08 months</t>
  </si>
  <si>
    <t>78 years 04 months</t>
  </si>
  <si>
    <t>60 years 06 months</t>
  </si>
  <si>
    <t>62 years 06 months</t>
  </si>
  <si>
    <t>58 years</t>
  </si>
  <si>
    <t>70 years 08 months</t>
  </si>
  <si>
    <t>63 years 04 months</t>
  </si>
  <si>
    <t>63 years 06 months</t>
  </si>
  <si>
    <t>67 years 07 months</t>
  </si>
  <si>
    <t>61 years 07 months</t>
  </si>
  <si>
    <t>68 years 02 months</t>
  </si>
  <si>
    <t>68 years 03 months</t>
  </si>
  <si>
    <t>56 years</t>
  </si>
  <si>
    <t>67 years 09 months</t>
  </si>
  <si>
    <t>67 years 05 months</t>
  </si>
  <si>
    <t>63 years 07 months</t>
  </si>
  <si>
    <t>66 years 03 months</t>
  </si>
  <si>
    <t>65 years 04 months</t>
  </si>
  <si>
    <t>69 years 05 months</t>
  </si>
  <si>
    <t>59 years 11 months</t>
  </si>
  <si>
    <t>60 years 05 months</t>
  </si>
  <si>
    <t>69 years 02 months</t>
  </si>
  <si>
    <t>69 years 03 months</t>
  </si>
  <si>
    <t>68 years 10 months</t>
  </si>
  <si>
    <t>62 years 10 months</t>
  </si>
  <si>
    <t>64 years 04 months</t>
  </si>
  <si>
    <t>66 years 01 month</t>
  </si>
  <si>
    <t>83 years</t>
  </si>
  <si>
    <t>83 years 01 month</t>
  </si>
  <si>
    <t>87 years 11 months</t>
  </si>
  <si>
    <t>71 years 02 months</t>
  </si>
  <si>
    <t>92 years 04 months</t>
  </si>
  <si>
    <t>54 years 06 months</t>
  </si>
  <si>
    <t>78 years 06 months</t>
  </si>
  <si>
    <t>82 years 11 months</t>
  </si>
  <si>
    <t>75 years 04 months</t>
  </si>
  <si>
    <t>66 years 07 months</t>
  </si>
  <si>
    <t>66 years 06 months</t>
  </si>
  <si>
    <t>75 years 11 months</t>
  </si>
  <si>
    <t>68 years 04 months</t>
  </si>
  <si>
    <t>55 years 09 months</t>
  </si>
  <si>
    <t>68 years 07 months</t>
  </si>
  <si>
    <t>67 years 11 months</t>
  </si>
  <si>
    <t>68 years</t>
  </si>
  <si>
    <t>69 years 01 month</t>
  </si>
  <si>
    <t>69 years 11 months</t>
  </si>
  <si>
    <t>74 years 06 months</t>
  </si>
  <si>
    <t>74 years 04 months</t>
  </si>
  <si>
    <t>69 years 06 months</t>
  </si>
  <si>
    <t>72 years 03 months</t>
  </si>
  <si>
    <t>67 years 02 months</t>
  </si>
  <si>
    <t>66 years 05 months</t>
  </si>
  <si>
    <t>69 years 04 months</t>
  </si>
  <si>
    <t>66 years 11 months</t>
  </si>
  <si>
    <t>66 years 10 months</t>
  </si>
  <si>
    <t>80 years</t>
  </si>
  <si>
    <t>69 years 08 months</t>
  </si>
  <si>
    <t>66 years 09 months</t>
  </si>
  <si>
    <t>67 years 10 months</t>
  </si>
  <si>
    <t>80 years 01 month</t>
  </si>
  <si>
    <t>67 years 06 months</t>
  </si>
  <si>
    <t>86 years 08 months</t>
  </si>
  <si>
    <t>71 years 06 months</t>
  </si>
  <si>
    <t>71 years 03 months</t>
  </si>
  <si>
    <t>67 years 04 months</t>
  </si>
  <si>
    <t>86 years 11 months</t>
  </si>
  <si>
    <t>86 years 10 months</t>
  </si>
  <si>
    <t>79 years 05 months</t>
  </si>
  <si>
    <t>65 years 10 months</t>
  </si>
  <si>
    <t>67 years 03 months</t>
  </si>
  <si>
    <t>79 years 11 months</t>
  </si>
  <si>
    <t>53 years 06 months</t>
  </si>
  <si>
    <t>57 years 02 months</t>
  </si>
  <si>
    <t>52 years 01 month</t>
  </si>
  <si>
    <t>58 years 03 months</t>
  </si>
  <si>
    <t>51 years 06 months</t>
  </si>
  <si>
    <t>58 years 08 months</t>
  </si>
  <si>
    <t>56 years 02 months</t>
  </si>
  <si>
    <t>53 years 08 months</t>
  </si>
  <si>
    <t>64 years 08 months</t>
  </si>
  <si>
    <t>55 years 06 months</t>
  </si>
  <si>
    <t>80C</t>
  </si>
  <si>
    <t>95 years 07 months</t>
  </si>
  <si>
    <t>TELOK BLANGAH ST 31</t>
  </si>
  <si>
    <t>55 years 01 month</t>
  </si>
  <si>
    <t>55 years</t>
  </si>
  <si>
    <t>95 years 04 months</t>
  </si>
  <si>
    <t>52 years 06 months</t>
  </si>
  <si>
    <t>57 years 04 months</t>
  </si>
  <si>
    <t>57 years</t>
  </si>
  <si>
    <t>82 years 06 months</t>
  </si>
  <si>
    <t>67 years 08 months</t>
  </si>
  <si>
    <t>79 years</t>
  </si>
  <si>
    <t>95 years 08 months</t>
  </si>
  <si>
    <t>90 years 11 months</t>
  </si>
  <si>
    <t>87 years 10 months</t>
  </si>
  <si>
    <t>82 years 08 months</t>
  </si>
  <si>
    <t>68 years 06 months</t>
  </si>
  <si>
    <t>81 years 02 months</t>
  </si>
  <si>
    <t>56 years 05 months</t>
  </si>
  <si>
    <t>65 years 05 months</t>
  </si>
  <si>
    <t>70 years 09 months</t>
  </si>
  <si>
    <t>71 years 01 month</t>
  </si>
  <si>
    <t>94 years 10 months</t>
  </si>
  <si>
    <t>80 years 03 months</t>
  </si>
  <si>
    <t>83 years 11 months</t>
  </si>
  <si>
    <t>70 years 10 months</t>
  </si>
  <si>
    <t>81 years 01 month</t>
  </si>
  <si>
    <t>70 years 06 months</t>
  </si>
  <si>
    <t>85 years</t>
  </si>
  <si>
    <t>81 years 05 months</t>
  </si>
  <si>
    <t>80 years 07 months</t>
  </si>
  <si>
    <t>80 years 10 months</t>
  </si>
  <si>
    <t>83 years 10 months</t>
  </si>
  <si>
    <t>86 years 09 months</t>
  </si>
  <si>
    <t>79 years 09 months</t>
  </si>
  <si>
    <t>84 years 10 months</t>
  </si>
  <si>
    <t>80 years 11 months</t>
  </si>
  <si>
    <t>70 years 11 months</t>
  </si>
  <si>
    <t>84 years 04 months</t>
  </si>
  <si>
    <t>83 years 09 months</t>
  </si>
  <si>
    <t>81 years 04 months</t>
  </si>
  <si>
    <t>79 years 07 months</t>
  </si>
  <si>
    <t>81 years 03 months</t>
  </si>
  <si>
    <t>70 years 01 month</t>
  </si>
  <si>
    <t>70 years 05 months</t>
  </si>
  <si>
    <t>70 years 07 months</t>
  </si>
  <si>
    <t>56 years 03 months</t>
  </si>
  <si>
    <t>64 years</t>
  </si>
  <si>
    <t>68 years 09 months</t>
  </si>
  <si>
    <t>65 years 03 months</t>
  </si>
  <si>
    <t>59 years 01 month</t>
  </si>
  <si>
    <t>61 years 02 months</t>
  </si>
  <si>
    <t>62 years 04 months</t>
  </si>
  <si>
    <t>1C</t>
  </si>
  <si>
    <t>93 years</t>
  </si>
  <si>
    <t>1B</t>
  </si>
  <si>
    <t>Type S2</t>
  </si>
  <si>
    <t>49 TO 51</t>
  </si>
  <si>
    <t>71 years 08 months</t>
  </si>
  <si>
    <t>82 years 03 months</t>
  </si>
  <si>
    <t>71 years 04 months</t>
  </si>
  <si>
    <t>75 years 05 months</t>
  </si>
  <si>
    <t>85 years 01 month</t>
  </si>
  <si>
    <t>81 years 09 months</t>
  </si>
  <si>
    <t>72 years 08 months</t>
  </si>
  <si>
    <t>75 years 06 months</t>
  </si>
  <si>
    <t>78 years 03 months</t>
  </si>
  <si>
    <t>82 years 01 month</t>
  </si>
  <si>
    <t>84 years 03 months</t>
  </si>
  <si>
    <t>77 years 05 months</t>
  </si>
  <si>
    <t>77 years 07 months</t>
  </si>
  <si>
    <t>85 years 04 months</t>
  </si>
  <si>
    <t>79 years 04 months</t>
  </si>
  <si>
    <t>78 years 09 months</t>
  </si>
  <si>
    <t>81 years 06 months</t>
  </si>
  <si>
    <t>78 years</t>
  </si>
  <si>
    <t>63 years 08 months</t>
  </si>
  <si>
    <t>CLEMENTI AVE 1</t>
  </si>
  <si>
    <t>62 years 07 months</t>
  </si>
  <si>
    <t>65 years 09 months</t>
  </si>
  <si>
    <t>60 years 02 months</t>
  </si>
  <si>
    <t>88 years 10 months</t>
  </si>
  <si>
    <t>53 years</t>
  </si>
  <si>
    <t>49 years</t>
  </si>
  <si>
    <t>51 years</t>
  </si>
  <si>
    <t>50 years 05 months</t>
  </si>
  <si>
    <t>54 years 11 months</t>
  </si>
  <si>
    <t>59 years 05 months</t>
  </si>
  <si>
    <t>82 years 04 months</t>
  </si>
  <si>
    <t>65 years 07 months</t>
  </si>
  <si>
    <t>89 years</t>
  </si>
  <si>
    <t>72 years 05 months</t>
  </si>
  <si>
    <t>78 years 05 months</t>
  </si>
  <si>
    <t>58 years 07 months</t>
  </si>
  <si>
    <t>80 years 05 months</t>
  </si>
  <si>
    <t>94 years 04 months</t>
  </si>
  <si>
    <t>69 years</t>
  </si>
  <si>
    <t>65 years</t>
  </si>
  <si>
    <t>65 years 02 months</t>
  </si>
  <si>
    <t>71 years 07 months</t>
  </si>
  <si>
    <t>75 years 03 months</t>
  </si>
  <si>
    <t>65 years 01 month</t>
  </si>
  <si>
    <t>79 years 10 months</t>
  </si>
  <si>
    <t>73 years 04 months</t>
  </si>
  <si>
    <t>72 years 04 months</t>
  </si>
  <si>
    <t>74 years 08 months</t>
  </si>
  <si>
    <t>74 years 09 months</t>
  </si>
  <si>
    <t>80 years 02 months</t>
  </si>
  <si>
    <t>81 years 10 months</t>
  </si>
  <si>
    <t>86 years 05 months</t>
  </si>
  <si>
    <t>85 years 06 months</t>
  </si>
  <si>
    <t>79 years 01 month</t>
  </si>
  <si>
    <t>80 years 06 months</t>
  </si>
  <si>
    <t>74 years 11 months</t>
  </si>
  <si>
    <t>68 years 08 months</t>
  </si>
  <si>
    <t>68 years 05 months</t>
  </si>
  <si>
    <t>48 years 09 months</t>
  </si>
  <si>
    <t>63 years 05 months</t>
  </si>
  <si>
    <t>65 years 06 months</t>
  </si>
  <si>
    <t>66 years 04 months</t>
  </si>
  <si>
    <t>67 years 01 month</t>
  </si>
  <si>
    <t>95 years 09 months</t>
  </si>
  <si>
    <t>80 years 09 months</t>
  </si>
  <si>
    <t>82 years 02 months</t>
  </si>
  <si>
    <t>61 years 09 months</t>
  </si>
  <si>
    <t>90 years 07 months</t>
  </si>
  <si>
    <t>57 years 09 months</t>
  </si>
  <si>
    <t>54 years</t>
  </si>
  <si>
    <t>53 years 05 months</t>
  </si>
  <si>
    <t>71 years</t>
  </si>
  <si>
    <t>58 years 10 months</t>
  </si>
  <si>
    <t>66 years 02 months</t>
  </si>
  <si>
    <t>64 years 03 months</t>
  </si>
  <si>
    <t>72 years 02 months</t>
  </si>
  <si>
    <t>83 years 04 months</t>
  </si>
  <si>
    <t>78 years 07 months</t>
  </si>
  <si>
    <t>84 years 01 month</t>
  </si>
  <si>
    <t>78 years 08 months</t>
  </si>
  <si>
    <t>72 years 10 months</t>
  </si>
  <si>
    <t>71 years 11 months</t>
  </si>
  <si>
    <t>76 years</t>
  </si>
  <si>
    <t>78 years 02 months</t>
  </si>
  <si>
    <t>71 years 05 months</t>
  </si>
  <si>
    <t>72 years 07 months</t>
  </si>
  <si>
    <t>83 years 03 months</t>
  </si>
  <si>
    <t>67 years</t>
  </si>
  <si>
    <t>72 years 11 months</t>
  </si>
  <si>
    <t>90 years 08 months</t>
  </si>
  <si>
    <t>84 years 11 months</t>
  </si>
  <si>
    <t>84 years 09 months</t>
  </si>
  <si>
    <t>82 years 07 months</t>
  </si>
  <si>
    <t>66 years 08 months</t>
  </si>
  <si>
    <t>88 years 04 months</t>
  </si>
  <si>
    <t>92 years 03 months</t>
  </si>
  <si>
    <t>85 years 10 months</t>
  </si>
  <si>
    <t>90 years 05 months</t>
  </si>
  <si>
    <t>90 years 06 months</t>
  </si>
  <si>
    <t>83 years 05 months</t>
  </si>
  <si>
    <t>84 years 02 months</t>
  </si>
  <si>
    <t>82 years 09 months</t>
  </si>
  <si>
    <t>82 years 05 months</t>
  </si>
  <si>
    <t>73 years</t>
  </si>
  <si>
    <t>84 years 06 months</t>
  </si>
  <si>
    <t>83 years 07 months</t>
  </si>
  <si>
    <t>52 years 05 months</t>
  </si>
  <si>
    <t>56 years 08 months</t>
  </si>
  <si>
    <t>56 years 06 months</t>
  </si>
  <si>
    <t>68 years 01 month</t>
  </si>
  <si>
    <t>64 years 10 months</t>
  </si>
  <si>
    <t>57 years 01 month</t>
  </si>
  <si>
    <t>86 years 06 months</t>
  </si>
  <si>
    <t>38C</t>
  </si>
  <si>
    <t>88 years 07 months</t>
  </si>
  <si>
    <t>38D</t>
  </si>
  <si>
    <t>93 years 11 months</t>
  </si>
  <si>
    <t>58 years 02 months</t>
  </si>
  <si>
    <t>78 years 10 months</t>
  </si>
  <si>
    <t>77 years 08 months</t>
  </si>
  <si>
    <t>75 years 07 months</t>
  </si>
  <si>
    <t>77 years 09 months</t>
  </si>
  <si>
    <t>75 years 08 months</t>
  </si>
  <si>
    <t>77 years 04 months</t>
  </si>
  <si>
    <t>85 years 07 months</t>
  </si>
  <si>
    <t>614A</t>
  </si>
  <si>
    <t>95 years</t>
  </si>
  <si>
    <t>89 years 07 months</t>
  </si>
  <si>
    <t>91 years 02 months</t>
  </si>
  <si>
    <t>94 years 11 months</t>
  </si>
  <si>
    <t>615B</t>
  </si>
  <si>
    <t>85 years 11 months</t>
  </si>
  <si>
    <t>602A</t>
  </si>
  <si>
    <t>94 years 06 months</t>
  </si>
  <si>
    <t>613D</t>
  </si>
  <si>
    <t>601A</t>
  </si>
  <si>
    <t>614B</t>
  </si>
  <si>
    <t>601C</t>
  </si>
  <si>
    <t>94 years 07 months</t>
  </si>
  <si>
    <t>95 years 01 month</t>
  </si>
  <si>
    <t>95 years 02 months</t>
  </si>
  <si>
    <t>95 years 06 months</t>
  </si>
  <si>
    <t>93 years 02 months</t>
  </si>
  <si>
    <t>86 years 03 months</t>
  </si>
  <si>
    <t>87 years</t>
  </si>
  <si>
    <t>86 years 04 months</t>
  </si>
  <si>
    <t>85 years 03 months</t>
  </si>
  <si>
    <t>86 years 02 months</t>
  </si>
  <si>
    <t>617C</t>
  </si>
  <si>
    <t>617B</t>
  </si>
  <si>
    <t>85 years 09 months</t>
  </si>
  <si>
    <t>270B</t>
  </si>
  <si>
    <t>270C</t>
  </si>
  <si>
    <t>52 years</t>
  </si>
  <si>
    <t>49 years 01 month</t>
  </si>
  <si>
    <t>57 years 06 months</t>
  </si>
  <si>
    <t>56 years 04 months</t>
  </si>
  <si>
    <t>95 years 03 months</t>
  </si>
  <si>
    <t>GHIM MOH LINK</t>
  </si>
  <si>
    <t>88 years 11 months</t>
  </si>
  <si>
    <t>59 years</t>
  </si>
  <si>
    <t>85 years 08 months</t>
  </si>
  <si>
    <t>92 years 07 months</t>
  </si>
  <si>
    <t>83 years 06 months</t>
  </si>
  <si>
    <t>83 years 02 months</t>
  </si>
  <si>
    <t>81 years 11 months</t>
  </si>
  <si>
    <t>84 years</t>
  </si>
  <si>
    <t>94 years 02 months</t>
  </si>
  <si>
    <t>441A</t>
  </si>
  <si>
    <t>94 years 01 month</t>
  </si>
  <si>
    <t>445B</t>
  </si>
  <si>
    <t>445A</t>
  </si>
  <si>
    <t>211D</t>
  </si>
  <si>
    <t>211C</t>
  </si>
  <si>
    <t>85 years 05 months</t>
  </si>
  <si>
    <t>85 years 02 months</t>
  </si>
  <si>
    <t>83 years 08 months</t>
  </si>
  <si>
    <t>211A</t>
  </si>
  <si>
    <t>446C</t>
  </si>
  <si>
    <t>95 years 10 months</t>
  </si>
  <si>
    <t>JLN KAYU</t>
  </si>
  <si>
    <t>93 years 10 months</t>
  </si>
  <si>
    <t>81 years</t>
  </si>
  <si>
    <t>434A</t>
  </si>
  <si>
    <t>95 years 05 months</t>
  </si>
  <si>
    <t>410B</t>
  </si>
  <si>
    <t>88 years 01 month</t>
  </si>
  <si>
    <t>210C</t>
  </si>
  <si>
    <t>213B</t>
  </si>
  <si>
    <t>94 years 09 months</t>
  </si>
  <si>
    <t>92 years 02 months</t>
  </si>
  <si>
    <t>411B</t>
  </si>
  <si>
    <t>212B</t>
  </si>
  <si>
    <t>210A</t>
  </si>
  <si>
    <t>90 years 04 months</t>
  </si>
  <si>
    <t>91 years 11 months</t>
  </si>
  <si>
    <t>91 years 07 months</t>
  </si>
  <si>
    <t>84 years 08 months</t>
  </si>
  <si>
    <t>84 years 05 months</t>
  </si>
  <si>
    <t>435A</t>
  </si>
  <si>
    <t>71 years 10 months</t>
  </si>
  <si>
    <t>74 years 10 months</t>
  </si>
  <si>
    <t>69 years 09 months</t>
  </si>
  <si>
    <t>79 years 02 months</t>
  </si>
  <si>
    <t>64 years 09 months</t>
  </si>
  <si>
    <t>79 years 03 months</t>
  </si>
  <si>
    <t>79 years 06 months</t>
  </si>
  <si>
    <t>79 years 08 months</t>
  </si>
  <si>
    <t>90 years</t>
  </si>
  <si>
    <t>69 years 10 months</t>
  </si>
  <si>
    <t>77 years 10 months</t>
  </si>
  <si>
    <t>49 years 05 months</t>
  </si>
  <si>
    <t>52 years 07 months</t>
  </si>
  <si>
    <t>54 years 07 months</t>
  </si>
  <si>
    <t>88 years</t>
  </si>
  <si>
    <t>91 years 03 months</t>
  </si>
  <si>
    <t>59 years 10 months</t>
  </si>
  <si>
    <t>62 years 09 months</t>
  </si>
  <si>
    <t>78 years 01 month</t>
  </si>
  <si>
    <t>71 years 09 months</t>
  </si>
  <si>
    <t>81 years 08 months</t>
  </si>
  <si>
    <t>78 years 11 months</t>
  </si>
  <si>
    <t>74 years 05 months</t>
  </si>
  <si>
    <t>66 years</t>
  </si>
  <si>
    <t>YISHUN ST 41</t>
  </si>
  <si>
    <t>70 years</t>
  </si>
  <si>
    <t>70 years 02 months</t>
  </si>
  <si>
    <t>77 years 02 months</t>
  </si>
  <si>
    <t>70 years 03 months</t>
  </si>
  <si>
    <t>69 years 07 months</t>
  </si>
  <si>
    <t>63 years 02 months</t>
  </si>
  <si>
    <t>59 years 02 months</t>
  </si>
  <si>
    <t>61 years 11 months</t>
  </si>
  <si>
    <t>61 years 03 months</t>
  </si>
  <si>
    <t>60 years 11 months</t>
  </si>
  <si>
    <t>310C</t>
  </si>
  <si>
    <t>75 years 02 months</t>
  </si>
  <si>
    <t>76 years 10 months</t>
  </si>
  <si>
    <t>57 years 11 months</t>
  </si>
  <si>
    <t>54 years 05 months</t>
  </si>
  <si>
    <t>62 years 03 months</t>
  </si>
  <si>
    <t>59 years 07 months</t>
  </si>
  <si>
    <t>62 years 02 months</t>
  </si>
  <si>
    <t>64 years 05 months</t>
  </si>
  <si>
    <t>63 years 03 months</t>
  </si>
  <si>
    <t>82 years 10 months</t>
  </si>
  <si>
    <t>64 years 11 months</t>
  </si>
  <si>
    <t>72 years</t>
  </si>
  <si>
    <t>74 years 03 months</t>
  </si>
  <si>
    <t>80 years 04 months</t>
  </si>
  <si>
    <t>93 years 06 months</t>
  </si>
  <si>
    <t>68 years 11 months</t>
  </si>
  <si>
    <t>70 years 04 months</t>
  </si>
  <si>
    <t>86 years 07 months</t>
  </si>
  <si>
    <t>57 years 03 months</t>
  </si>
  <si>
    <t>49 years 04 months</t>
  </si>
  <si>
    <t>51 years 05 months</t>
  </si>
  <si>
    <t>52 years 11 months</t>
  </si>
  <si>
    <t>55 years 05 months</t>
  </si>
  <si>
    <t>56 years 11 months</t>
  </si>
  <si>
    <t>87 years 08 months</t>
  </si>
  <si>
    <t>61 years 08 months</t>
  </si>
  <si>
    <t>76 years 11 months</t>
  </si>
  <si>
    <t>77 years 06 months</t>
  </si>
  <si>
    <t>84 years 07 months</t>
  </si>
  <si>
    <t>87 years 01 month</t>
  </si>
  <si>
    <t>59 years 09 months</t>
  </si>
  <si>
    <t>1E</t>
  </si>
  <si>
    <t>92 years 11 months</t>
  </si>
  <si>
    <t>1D</t>
  </si>
  <si>
    <t>77 years</t>
  </si>
  <si>
    <t>476B</t>
  </si>
  <si>
    <t>476C</t>
  </si>
  <si>
    <t>76 years 09 months</t>
  </si>
  <si>
    <t>88 years 05 months</t>
  </si>
  <si>
    <t>50 years 11 months</t>
  </si>
  <si>
    <t>48 years 11 months</t>
  </si>
  <si>
    <t>58 years 05 months</t>
  </si>
  <si>
    <t>57 years 05 months</t>
  </si>
  <si>
    <t>94 years 03 months</t>
  </si>
  <si>
    <t>74 years 07 months</t>
  </si>
  <si>
    <t>64 years 07 months</t>
  </si>
  <si>
    <t>64 years 01 month</t>
  </si>
  <si>
    <t>80 years 08 months</t>
  </si>
  <si>
    <t>57 years 08 months</t>
  </si>
  <si>
    <t>58 years 09 months</t>
  </si>
  <si>
    <t>53 years 11 months</t>
  </si>
  <si>
    <t>55 years 11 months</t>
  </si>
  <si>
    <t>56 years 01 month</t>
  </si>
  <si>
    <t>88 years 08 months</t>
  </si>
  <si>
    <t>88 years 06 months</t>
  </si>
  <si>
    <t>92 years</t>
  </si>
  <si>
    <t>58 years 11 months</t>
  </si>
  <si>
    <t>76 years 02 months</t>
  </si>
  <si>
    <t>76 years 08 months</t>
  </si>
  <si>
    <t>75 years 09 months</t>
  </si>
  <si>
    <t>77 years 01 month</t>
  </si>
  <si>
    <t>604B</t>
  </si>
  <si>
    <t>89 years 10 months</t>
  </si>
  <si>
    <t>603B</t>
  </si>
  <si>
    <t>94 years 05 months</t>
  </si>
  <si>
    <t>613C</t>
  </si>
  <si>
    <t>617D</t>
  </si>
  <si>
    <t>615A</t>
  </si>
  <si>
    <t>612D</t>
  </si>
  <si>
    <t>92 years 05 months</t>
  </si>
  <si>
    <t>267C</t>
  </si>
  <si>
    <t>86 years 01 month</t>
  </si>
  <si>
    <t>92 years 06 months</t>
  </si>
  <si>
    <t>92 years 01 month</t>
  </si>
  <si>
    <t>441C</t>
  </si>
  <si>
    <t>94 years</t>
  </si>
  <si>
    <t>411A</t>
  </si>
  <si>
    <t>443C</t>
  </si>
  <si>
    <t>410A</t>
  </si>
  <si>
    <t>434B</t>
  </si>
  <si>
    <t>435B</t>
  </si>
  <si>
    <t>212C</t>
  </si>
  <si>
    <t>91 years 04 months</t>
  </si>
  <si>
    <t>89 years 06 months</t>
  </si>
  <si>
    <t>90 years 03 months</t>
  </si>
  <si>
    <t>91 years 06 months</t>
  </si>
  <si>
    <t>86 years</t>
  </si>
  <si>
    <t>212A</t>
  </si>
  <si>
    <t>SIMEI LANE</t>
  </si>
  <si>
    <t>90 years 10 months</t>
  </si>
  <si>
    <t>77 years 11 months</t>
  </si>
  <si>
    <t>50 years 04 months</t>
  </si>
  <si>
    <t>51 years 11 months</t>
  </si>
  <si>
    <t>153A</t>
  </si>
  <si>
    <t>58 years 01 month</t>
  </si>
  <si>
    <t>76 years 04 months</t>
  </si>
  <si>
    <t>82 years</t>
  </si>
  <si>
    <t>81 years 07 months</t>
  </si>
  <si>
    <t>65 years 11 months</t>
  </si>
  <si>
    <t>63 years 01 month</t>
  </si>
  <si>
    <t>63 years 10 months</t>
  </si>
  <si>
    <t>93 years 05 months</t>
  </si>
  <si>
    <t>93 years 04 months</t>
  </si>
  <si>
    <t>57 years 10 months</t>
  </si>
  <si>
    <t>55 years 10 months</t>
  </si>
  <si>
    <t>64 years 06 months</t>
  </si>
  <si>
    <t>87 years 09 months</t>
  </si>
  <si>
    <t>64 years 02 months</t>
  </si>
  <si>
    <t>55 years 07 months</t>
  </si>
  <si>
    <t>55 years 08 months</t>
  </si>
  <si>
    <t>74 years 01 month</t>
  </si>
  <si>
    <t>65 years 08 months</t>
  </si>
  <si>
    <t>75 years</t>
  </si>
  <si>
    <t>51 years 04 months</t>
  </si>
  <si>
    <t>54 years 10 months</t>
  </si>
  <si>
    <t>55 years 04 months</t>
  </si>
  <si>
    <t>51 years 10 months</t>
  </si>
  <si>
    <t>56 years 10 months</t>
  </si>
  <si>
    <t>90 years 09 months</t>
  </si>
  <si>
    <t>87 years 07 months</t>
  </si>
  <si>
    <t>53 years 03 months</t>
  </si>
  <si>
    <t>92 years 10 months</t>
  </si>
  <si>
    <t>46 TO 48</t>
  </si>
  <si>
    <t>1G</t>
  </si>
  <si>
    <t>77 years 03 months</t>
  </si>
  <si>
    <t>50 years 10 months</t>
  </si>
  <si>
    <t>48 years 10 months</t>
  </si>
  <si>
    <t>52 years 10 months</t>
  </si>
  <si>
    <t>GEYLANG SERAI</t>
  </si>
  <si>
    <t>93 years 09 months</t>
  </si>
  <si>
    <t>87 years 03 months</t>
  </si>
  <si>
    <t>63 years 11 months</t>
  </si>
  <si>
    <t>75 years 01 month</t>
  </si>
  <si>
    <t>72 years 01 month</t>
  </si>
  <si>
    <t>56 years 07 months</t>
  </si>
  <si>
    <t>57 years 07 months</t>
  </si>
  <si>
    <t>53 years 10 months</t>
  </si>
  <si>
    <t>339D</t>
  </si>
  <si>
    <t>338B</t>
  </si>
  <si>
    <t>72 years 09 months</t>
  </si>
  <si>
    <t>75 years 10 months</t>
  </si>
  <si>
    <t>88 years 02 months</t>
  </si>
  <si>
    <t>52 years 03 months</t>
  </si>
  <si>
    <t>54 years 04 months</t>
  </si>
  <si>
    <t>39A</t>
  </si>
  <si>
    <t>76 years 01 month</t>
  </si>
  <si>
    <t>72 years 06 months</t>
  </si>
  <si>
    <t>601D</t>
  </si>
  <si>
    <t>306D</t>
  </si>
  <si>
    <t>89 years 05 months</t>
  </si>
  <si>
    <t>612B</t>
  </si>
  <si>
    <t>615C</t>
  </si>
  <si>
    <t>619C</t>
  </si>
  <si>
    <t>619A</t>
  </si>
  <si>
    <t>612C</t>
  </si>
  <si>
    <t>618C</t>
  </si>
  <si>
    <t>612A</t>
  </si>
  <si>
    <t>618B</t>
  </si>
  <si>
    <t>52 years 04 months</t>
  </si>
  <si>
    <t>61B</t>
  </si>
  <si>
    <t>447A</t>
  </si>
  <si>
    <t>211B</t>
  </si>
  <si>
    <t>209B</t>
  </si>
  <si>
    <t>213A</t>
  </si>
  <si>
    <t>443B</t>
  </si>
  <si>
    <t>435C</t>
  </si>
  <si>
    <t>410C</t>
  </si>
  <si>
    <t>91 years 09 months</t>
  </si>
  <si>
    <t>90 years 02 months</t>
  </si>
  <si>
    <t>91 years 05 months</t>
  </si>
  <si>
    <t>168C</t>
  </si>
  <si>
    <t>50 years 03 months</t>
  </si>
  <si>
    <t>51 years 03 months</t>
  </si>
  <si>
    <t>49 years 03 months</t>
  </si>
  <si>
    <t>91 years 01 month</t>
  </si>
  <si>
    <t>76 years 03 months</t>
  </si>
  <si>
    <t>572B</t>
  </si>
  <si>
    <t>12B</t>
  </si>
  <si>
    <t>60 years 09 months</t>
  </si>
  <si>
    <t>74 years</t>
  </si>
  <si>
    <t>54 years 03 months</t>
  </si>
  <si>
    <t>52 years 09 months</t>
  </si>
  <si>
    <t>55 years 03 months</t>
  </si>
  <si>
    <t>127A</t>
  </si>
  <si>
    <t>54 years 09 months</t>
  </si>
  <si>
    <t>127D</t>
  </si>
  <si>
    <t>87 years 06 months</t>
  </si>
  <si>
    <t>92 years 09 months</t>
  </si>
  <si>
    <t>476A</t>
  </si>
  <si>
    <t>476D</t>
  </si>
  <si>
    <t>76 years 07 months</t>
  </si>
  <si>
    <t>88 years 09 months</t>
  </si>
  <si>
    <t>50 years 02 months</t>
  </si>
  <si>
    <t>53 years 09 months</t>
  </si>
  <si>
    <t>339C</t>
  </si>
  <si>
    <t>52 years 02 months</t>
  </si>
  <si>
    <t>50 years 09 months</t>
  </si>
  <si>
    <t>56 years 09 months</t>
  </si>
  <si>
    <t>76 years 06 months</t>
  </si>
  <si>
    <t>601B</t>
  </si>
  <si>
    <t>89 years 08 months</t>
  </si>
  <si>
    <t>618D</t>
  </si>
  <si>
    <t>604A</t>
  </si>
  <si>
    <t>618A</t>
  </si>
  <si>
    <t>619B</t>
  </si>
  <si>
    <t>51 years 09 months</t>
  </si>
  <si>
    <t>89 years 03 months</t>
  </si>
  <si>
    <t>320A</t>
  </si>
  <si>
    <t>209A</t>
  </si>
  <si>
    <t>210B</t>
  </si>
  <si>
    <t>91 years 08 months</t>
  </si>
  <si>
    <t>89 years 04 months</t>
  </si>
  <si>
    <t>443A</t>
  </si>
  <si>
    <t>90 years 01 month</t>
  </si>
  <si>
    <t>51 years 02 months</t>
  </si>
  <si>
    <t>49 years 02 months</t>
  </si>
  <si>
    <t>12A</t>
  </si>
  <si>
    <t>12C</t>
  </si>
  <si>
    <t>74 years 02 months</t>
  </si>
  <si>
    <t>93 years 03 months</t>
  </si>
  <si>
    <t>54 years 02 months</t>
  </si>
  <si>
    <t>73 years 11 months</t>
  </si>
  <si>
    <t>51 years 08 months</t>
  </si>
  <si>
    <t>127C</t>
  </si>
  <si>
    <t>54 years 08 months</t>
  </si>
  <si>
    <t>87 years 05 months</t>
  </si>
  <si>
    <t>92 years 08 months</t>
  </si>
  <si>
    <t>43 TO 45</t>
  </si>
  <si>
    <t>52 years 08 months</t>
  </si>
  <si>
    <t>48 years 08 months</t>
  </si>
  <si>
    <t>50 years 08 months</t>
  </si>
  <si>
    <t>50 years 01 month</t>
  </si>
  <si>
    <t>73 years 02 months</t>
  </si>
  <si>
    <t>55 years 02 months</t>
  </si>
  <si>
    <t>88 years 03 months</t>
  </si>
  <si>
    <t>89 years 02 months</t>
  </si>
  <si>
    <t>91 years 10 months</t>
  </si>
  <si>
    <t>441D</t>
  </si>
  <si>
    <t>53 years 02 months</t>
  </si>
  <si>
    <t>51 years 01 month</t>
  </si>
  <si>
    <t>138B</t>
  </si>
  <si>
    <t>LOR 1A TOA PAYOH</t>
  </si>
  <si>
    <t>54 years 01 month</t>
  </si>
  <si>
    <t>73 years 10 months</t>
  </si>
  <si>
    <t>53 years 01 month</t>
  </si>
  <si>
    <t>50 years 07 months</t>
  </si>
  <si>
    <t>87 years 04 months</t>
  </si>
  <si>
    <t>48 years 07 months</t>
  </si>
  <si>
    <t>623C</t>
  </si>
  <si>
    <t>623A</t>
  </si>
  <si>
    <t>602C</t>
  </si>
  <si>
    <t>602B</t>
  </si>
  <si>
    <t>624C</t>
  </si>
  <si>
    <t>619D</t>
  </si>
  <si>
    <t>603A</t>
  </si>
  <si>
    <t>604C</t>
  </si>
  <si>
    <t>96 years 08 months</t>
  </si>
  <si>
    <t>51 years 07 months</t>
  </si>
  <si>
    <t>89 years 01 month</t>
  </si>
  <si>
    <t>209C</t>
  </si>
  <si>
    <t>91 years</t>
  </si>
  <si>
    <t>446B</t>
  </si>
  <si>
    <t>76 years 05 months</t>
  </si>
  <si>
    <t>53 years 07 months</t>
  </si>
  <si>
    <t>50 years</t>
  </si>
  <si>
    <t>139A</t>
  </si>
  <si>
    <t>138A</t>
  </si>
  <si>
    <t>570C</t>
  </si>
  <si>
    <t>93 years 01 month</t>
  </si>
  <si>
    <t>633C</t>
  </si>
  <si>
    <t>48 years 06 months</t>
  </si>
  <si>
    <t>50 years 06 months</t>
  </si>
  <si>
    <t>73 years 01 month</t>
  </si>
  <si>
    <t>89 years 11 months</t>
  </si>
  <si>
    <t>623B</t>
  </si>
  <si>
    <t>96 years 07 months</t>
  </si>
  <si>
    <t>447B</t>
  </si>
  <si>
    <t>168D</t>
  </si>
  <si>
    <t>230B</t>
  </si>
  <si>
    <t>138C</t>
  </si>
  <si>
    <t>139B</t>
  </si>
  <si>
    <t>73 years 09 months</t>
  </si>
  <si>
    <t>73 years 08 months</t>
  </si>
  <si>
    <t>87 years 02 months</t>
  </si>
  <si>
    <t>49 years 10 months</t>
  </si>
  <si>
    <t>48 years 05 months</t>
  </si>
  <si>
    <t>215A</t>
  </si>
  <si>
    <t>169B</t>
  </si>
  <si>
    <t>PUNGGOL WALK</t>
  </si>
  <si>
    <t>96 years 06 months</t>
  </si>
  <si>
    <t>89 years 09 months</t>
  </si>
  <si>
    <t>49 years 11 months</t>
  </si>
  <si>
    <t>570B</t>
  </si>
  <si>
    <t>570A</t>
  </si>
  <si>
    <t>73 years 07 months</t>
  </si>
  <si>
    <t>633D</t>
  </si>
  <si>
    <t>48 years 04 months</t>
  </si>
  <si>
    <t>49 years 09 months</t>
  </si>
  <si>
    <t>53 years 04 months</t>
  </si>
  <si>
    <t>622A</t>
  </si>
  <si>
    <t>617A</t>
  </si>
  <si>
    <t>96 years 05 months</t>
  </si>
  <si>
    <t>492D</t>
  </si>
  <si>
    <t>571A</t>
  </si>
  <si>
    <t>73 years 06 months</t>
  </si>
  <si>
    <t>48 years 03 months</t>
  </si>
  <si>
    <t>49 years 08 months</t>
  </si>
  <si>
    <t>48 years</t>
  </si>
  <si>
    <t>169C</t>
  </si>
  <si>
    <t>Premium Apartment Loft</t>
  </si>
  <si>
    <t>96 years 04 months</t>
  </si>
  <si>
    <t>571C</t>
  </si>
  <si>
    <t>571B</t>
  </si>
  <si>
    <t>49 years 07 months</t>
  </si>
  <si>
    <t>48 years 02 months</t>
  </si>
  <si>
    <t>181A</t>
  </si>
  <si>
    <t>622B</t>
  </si>
  <si>
    <t>170C</t>
  </si>
  <si>
    <t>208C</t>
  </si>
  <si>
    <t>603C</t>
  </si>
  <si>
    <t>170B</t>
  </si>
  <si>
    <t>169A</t>
  </si>
  <si>
    <t>96 years 03 months</t>
  </si>
  <si>
    <t>572A</t>
  </si>
  <si>
    <t>73 years 05 months</t>
  </si>
  <si>
    <t>48 years 01 month</t>
  </si>
  <si>
    <t>49 years 06 months</t>
  </si>
  <si>
    <t>180A</t>
  </si>
  <si>
    <t>622C</t>
  </si>
  <si>
    <t>96 years 02 months</t>
  </si>
  <si>
    <t>SENGKANG WEST WAY</t>
  </si>
  <si>
    <t>499B</t>
  </si>
  <si>
    <t>47 years 09 months</t>
  </si>
  <si>
    <t>180B</t>
  </si>
  <si>
    <t>96 years 01 month</t>
  </si>
  <si>
    <t>180C</t>
  </si>
  <si>
    <t>170A</t>
  </si>
  <si>
    <t>47 years 11 months</t>
  </si>
  <si>
    <t>96 years</t>
  </si>
  <si>
    <t>82A</t>
  </si>
  <si>
    <t>95 years 11 months</t>
  </si>
  <si>
    <t>BUANGKOK GREEN</t>
  </si>
  <si>
    <t>47 years 10 months</t>
  </si>
  <si>
    <t>450B</t>
  </si>
  <si>
    <t>178D</t>
  </si>
  <si>
    <t>448A</t>
  </si>
  <si>
    <t>430D</t>
  </si>
  <si>
    <t>499A</t>
  </si>
  <si>
    <t>887C</t>
  </si>
  <si>
    <t>73 years 03 months</t>
  </si>
  <si>
    <t>485C</t>
  </si>
  <si>
    <t>181B</t>
  </si>
  <si>
    <t>430C</t>
  </si>
  <si>
    <t>180D</t>
  </si>
  <si>
    <t>433B</t>
  </si>
  <si>
    <t>47 years 08 months</t>
  </si>
  <si>
    <t>178A</t>
  </si>
  <si>
    <t>432B</t>
  </si>
  <si>
    <t>886D</t>
  </si>
  <si>
    <t>47 years 04 months</t>
  </si>
  <si>
    <t>47 years 07 months</t>
  </si>
  <si>
    <t>448B</t>
  </si>
  <si>
    <t>887B</t>
  </si>
  <si>
    <t>886C</t>
  </si>
  <si>
    <t>9B</t>
  </si>
  <si>
    <t>47 years 06 months</t>
  </si>
  <si>
    <t>430B</t>
  </si>
  <si>
    <t>430A</t>
  </si>
  <si>
    <t>886B</t>
  </si>
  <si>
    <t>9A</t>
  </si>
  <si>
    <t>47 years 05 months</t>
  </si>
  <si>
    <t>213C</t>
  </si>
  <si>
    <t>SEMBAWANG WAY</t>
  </si>
  <si>
    <t>178B</t>
  </si>
  <si>
    <t>432A</t>
  </si>
  <si>
    <t>433A</t>
  </si>
  <si>
    <t>10A</t>
  </si>
  <si>
    <t>47 years 02 months</t>
  </si>
  <si>
    <t>905</t>
  </si>
  <si>
    <t>463B</t>
  </si>
  <si>
    <t>178C</t>
  </si>
  <si>
    <t>426A</t>
  </si>
  <si>
    <t>347A</t>
  </si>
  <si>
    <t>47 years 03 months</t>
  </si>
  <si>
    <t>PUNGGOL WAY</t>
  </si>
  <si>
    <t>463C</t>
  </si>
  <si>
    <t>451A</t>
  </si>
  <si>
    <t>348D</t>
  </si>
  <si>
    <t>426C</t>
  </si>
  <si>
    <t>336B</t>
  </si>
  <si>
    <t>YISHUN ST 31</t>
  </si>
  <si>
    <t>426D</t>
  </si>
  <si>
    <t>336C</t>
  </si>
  <si>
    <t>TECK WHYE CRES</t>
  </si>
  <si>
    <t>463A</t>
  </si>
  <si>
    <t>426B</t>
  </si>
  <si>
    <t>428B</t>
  </si>
  <si>
    <t>253A</t>
  </si>
  <si>
    <t>47 years 01 month</t>
  </si>
  <si>
    <t>452B</t>
  </si>
  <si>
    <t>452A</t>
  </si>
  <si>
    <t>782A</t>
  </si>
  <si>
    <t>348A</t>
  </si>
  <si>
    <t>347B</t>
  </si>
  <si>
    <t>348C</t>
  </si>
  <si>
    <t>47 years</t>
  </si>
  <si>
    <t>590A</t>
  </si>
  <si>
    <t>MONTREAL LINK</t>
  </si>
  <si>
    <t>451B</t>
  </si>
  <si>
    <t>326A</t>
  </si>
  <si>
    <t>780B</t>
  </si>
  <si>
    <t>782D</t>
  </si>
  <si>
    <t>782B</t>
  </si>
  <si>
    <t>348B</t>
  </si>
  <si>
    <t>546B</t>
  </si>
  <si>
    <t>266D</t>
  </si>
  <si>
    <t>46 years 11 months</t>
  </si>
  <si>
    <t>591A</t>
  </si>
  <si>
    <t>592B</t>
  </si>
  <si>
    <t>592C</t>
  </si>
  <si>
    <t>593A</t>
  </si>
  <si>
    <t>780E</t>
  </si>
  <si>
    <t>424D</t>
  </si>
  <si>
    <t>335C</t>
  </si>
  <si>
    <t>336A</t>
  </si>
  <si>
    <t>546A</t>
  </si>
  <si>
    <t>46 years 10 months</t>
  </si>
  <si>
    <t>471A</t>
  </si>
  <si>
    <t>UPP SERANGOON CRES</t>
  </si>
  <si>
    <t>197C</t>
  </si>
  <si>
    <t>SUMANG LINK</t>
  </si>
  <si>
    <t>590B</t>
  </si>
  <si>
    <t>592A</t>
  </si>
  <si>
    <t>327A</t>
  </si>
  <si>
    <t>326B</t>
  </si>
  <si>
    <t>327C</t>
  </si>
  <si>
    <t>282A</t>
  </si>
  <si>
    <t>SENGKANG EAST AVE</t>
  </si>
  <si>
    <t>281B</t>
  </si>
  <si>
    <t>282B</t>
  </si>
  <si>
    <t>522A</t>
  </si>
  <si>
    <t>522C</t>
  </si>
  <si>
    <t>780A</t>
  </si>
  <si>
    <t>782C</t>
  </si>
  <si>
    <t>780C</t>
  </si>
  <si>
    <t>780D</t>
  </si>
  <si>
    <t>424A</t>
  </si>
  <si>
    <t>333B</t>
  </si>
  <si>
    <t>333A</t>
  </si>
  <si>
    <t>334B</t>
  </si>
  <si>
    <t>547D</t>
  </si>
  <si>
    <t>547A</t>
  </si>
  <si>
    <t>546C</t>
  </si>
  <si>
    <t>46 years 09 months</t>
  </si>
  <si>
    <t>470A</t>
  </si>
  <si>
    <t>470C</t>
  </si>
  <si>
    <t>471B</t>
  </si>
  <si>
    <t>593B</t>
  </si>
  <si>
    <t>590C</t>
  </si>
  <si>
    <t>281A</t>
  </si>
  <si>
    <t>332A</t>
  </si>
  <si>
    <t>333D</t>
  </si>
  <si>
    <t>332B</t>
  </si>
  <si>
    <t>332C</t>
  </si>
  <si>
    <t>327B</t>
  </si>
  <si>
    <t>280A</t>
  </si>
  <si>
    <t>869B</t>
  </si>
  <si>
    <t>869A</t>
  </si>
  <si>
    <t>780F</t>
  </si>
  <si>
    <t>424C</t>
  </si>
  <si>
    <t>431B</t>
  </si>
  <si>
    <t>YISHUN AVE 1</t>
  </si>
  <si>
    <t>431C</t>
  </si>
  <si>
    <t>428A</t>
  </si>
  <si>
    <t>547B</t>
  </si>
  <si>
    <t>46 years 08 months</t>
  </si>
  <si>
    <t>470B</t>
  </si>
  <si>
    <t>66 years 0 months</t>
  </si>
  <si>
    <t>197D</t>
  </si>
  <si>
    <t>312C</t>
  </si>
  <si>
    <t>95 years 0 months</t>
  </si>
  <si>
    <t>334A</t>
  </si>
  <si>
    <t>ANCHORVALE CRES</t>
  </si>
  <si>
    <t>333C</t>
  </si>
  <si>
    <t>326C</t>
  </si>
  <si>
    <t>453B</t>
  </si>
  <si>
    <t>280B</t>
  </si>
  <si>
    <t>282C</t>
  </si>
  <si>
    <t>868A</t>
  </si>
  <si>
    <t>522B</t>
  </si>
  <si>
    <t>230E</t>
  </si>
  <si>
    <t>782E</t>
  </si>
  <si>
    <t>424B</t>
  </si>
  <si>
    <t>431D</t>
  </si>
  <si>
    <t>429B</t>
  </si>
  <si>
    <t>334C</t>
  </si>
  <si>
    <t>432C</t>
  </si>
  <si>
    <t>432D</t>
  </si>
  <si>
    <t>46 years 07 months</t>
  </si>
  <si>
    <t>YUNG KUANG RD</t>
  </si>
  <si>
    <t>527A</t>
  </si>
  <si>
    <t>453A</t>
  </si>
  <si>
    <t>331C</t>
  </si>
  <si>
    <t>ANCHORVALE ST</t>
  </si>
  <si>
    <t>279C</t>
  </si>
  <si>
    <t>326D</t>
  </si>
  <si>
    <t>868C</t>
  </si>
  <si>
    <t>523B</t>
  </si>
  <si>
    <t>523C</t>
  </si>
  <si>
    <t>342B</t>
  </si>
  <si>
    <t>334D</t>
  </si>
  <si>
    <t>230H</t>
  </si>
  <si>
    <t>2-room</t>
  </si>
  <si>
    <t>transaction_date</t>
  </si>
  <si>
    <t>year</t>
  </si>
  <si>
    <t>remaining_lease_calculated</t>
  </si>
  <si>
    <t>remaining_lease_fil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9E1C6F-4A75-4B14-AF3A-DC827F46728F}" autoFormatId="16" applyNumberFormats="0" applyBorderFormats="0" applyFontFormats="0" applyPatternFormats="0" applyAlignmentFormats="0" applyWidthHeightFormats="0">
  <queryTableRefresh nextId="36">
    <queryTableFields count="19">
      <queryTableField id="1" name="block" tableColumnId="1"/>
      <queryTableField id="2" name="flat_model" tableColumnId="2"/>
      <queryTableField id="3" name="flat_type" tableColumnId="3"/>
      <queryTableField id="4" name="floor_area_sqm" tableColumnId="4"/>
      <queryTableField id="5" name="lease_commence_date" tableColumnId="5"/>
      <queryTableField id="16" name="transaction_date" tableColumnId="16"/>
      <queryTableField id="7" name="remaining_lease" tableColumnId="7"/>
      <queryTableField id="8" name="resale_price" tableColumnId="8"/>
      <queryTableField id="9" name="storey_range" tableColumnId="9"/>
      <queryTableField id="10" name="street_name" tableColumnId="10"/>
      <queryTableField id="11" name="town" tableColumnId="11"/>
      <queryTableField id="12" name="street_lat" tableColumnId="12"/>
      <queryTableField id="13" name="street_lon" tableColumnId="13"/>
      <queryTableField id="14" name="town_lat" tableColumnId="14"/>
      <queryTableField id="15" name="town_lon" tableColumnId="15"/>
      <queryTableField id="6" name="month" tableColumnId="6"/>
      <queryTableField id="17" name="year" tableColumnId="17"/>
      <queryTableField id="28" name="remaining_lease_calculated" tableColumnId="18"/>
      <queryTableField id="34" name="remaining_lease_filled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4B2B42-9816-418D-83F1-789B1128C364}" name="hdb" displayName="hdb" ref="A1:S141669" tableType="queryTable" totalsRowShown="0">
  <autoFilter ref="A1:S141669" xr:uid="{B44B2B42-9816-418D-83F1-789B1128C364}"/>
  <tableColumns count="19">
    <tableColumn id="1" xr3:uid="{AAB02269-A778-4CA8-B631-BAC55CEC0D4F}" uniqueName="1" name="block" queryTableFieldId="1" dataDxfId="10"/>
    <tableColumn id="2" xr3:uid="{19A17444-BDDB-4464-8010-AE8BF3056ECC}" uniqueName="2" name="flat_model" queryTableFieldId="2" dataDxfId="9"/>
    <tableColumn id="3" xr3:uid="{BD1D3538-B14E-4BA7-8471-27DB6BB2CBAE}" uniqueName="3" name="flat_type" queryTableFieldId="3" dataDxfId="8"/>
    <tableColumn id="4" xr3:uid="{3CA928CA-E033-4488-89B1-2BEBFFBE56A0}" uniqueName="4" name="floor_area_sqm" queryTableFieldId="4"/>
    <tableColumn id="5" xr3:uid="{3CA1C636-8E83-49D3-9839-C32712250EF5}" uniqueName="5" name="lease_commence_date" queryTableFieldId="5"/>
    <tableColumn id="16" xr3:uid="{902E50B5-1DE6-47D7-BC58-DFDFA33B36A4}" uniqueName="16" name="transaction_date" queryTableFieldId="16" dataDxfId="7"/>
    <tableColumn id="7" xr3:uid="{719EEA5F-886D-46D8-965A-5080C7BBA742}" uniqueName="7" name="remaining_lease" queryTableFieldId="7" dataDxfId="6"/>
    <tableColumn id="8" xr3:uid="{06A19805-A0F2-4397-BB9C-85D1DAD151BD}" uniqueName="8" name="resale_price" queryTableFieldId="8"/>
    <tableColumn id="9" xr3:uid="{76F3F5EF-CAD6-4F0D-9714-54E2BCD8A690}" uniqueName="9" name="storey_range" queryTableFieldId="9" dataDxfId="5"/>
    <tableColumn id="10" xr3:uid="{546D1946-D8D9-42C9-9314-3FFD03C1808C}" uniqueName="10" name="street_name" queryTableFieldId="10" dataDxfId="4"/>
    <tableColumn id="11" xr3:uid="{955B2888-647D-4120-B724-E01FF46E185B}" uniqueName="11" name="town" queryTableFieldId="11" dataDxfId="3"/>
    <tableColumn id="12" xr3:uid="{F4C526CB-789E-459A-9CE2-22DF0572C2BA}" uniqueName="12" name="street_lat" queryTableFieldId="12"/>
    <tableColumn id="13" xr3:uid="{BAB34014-DA64-40F8-8D87-733F32FE535E}" uniqueName="13" name="street_lon" queryTableFieldId="13"/>
    <tableColumn id="14" xr3:uid="{1EAD7C68-29CF-4C3D-BCBA-0C8C6E403563}" uniqueName="14" name="town_lat" queryTableFieldId="14"/>
    <tableColumn id="15" xr3:uid="{2FB1B630-A710-4299-942C-E2021C33CF47}" uniqueName="15" name="town_lon" queryTableFieldId="15"/>
    <tableColumn id="6" xr3:uid="{833B3075-1AF9-42CC-8912-CE378084E16C}" uniqueName="6" name="month" queryTableFieldId="6" dataDxfId="2"/>
    <tableColumn id="17" xr3:uid="{87015F2B-A04D-45D7-B36C-3C397B3BD581}" uniqueName="17" name="year" queryTableFieldId="17"/>
    <tableColumn id="18" xr3:uid="{E9403139-4C07-48BC-85C6-41ABDCB3F15B}" uniqueName="18" name="remaining_lease_calculated" queryTableFieldId="28" dataDxfId="1"/>
    <tableColumn id="24" xr3:uid="{BCB3DC83-6CCE-4244-9A8C-C3E37F04CE45}" uniqueName="24" name="remaining_lease_filled" queryTableFieldId="3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10BF5-F459-450C-8A1A-0850CCFEEAC5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d b _ r e s a l e _ f l a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d b _ r e s a l e _ f l a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t _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o r _ a r e a _ s q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s e _ c o m m e n c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i n i n g _ l e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a l e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y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_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_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_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_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i n i n g _ l e a s e _ c a l c u l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i n i n g _ l e a s e _ f i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1 4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8 0 c 6 d 6 5 - 0 6 0 0 - 4 0 e 5 - 8 4 8 5 - f 8 c d 6 e 2 9 3 7 5 2 " > < C u s t o m C o n t e n t > < ! [ C D A T A [ < ? x m l   v e r s i o n = " 1 . 0 "   e n c o d i n g = " u t f - 1 6 " ? > < S e t t i n g s > < C a l c u l a t e d F i e l d s > < i t e m > < M e a s u r e N a m e > A v e r a g e _ R e s a l e _ P r i c e < / M e a s u r e N a m e > < D i s p l a y N a m e > A v e r a g e _ R e s a l e _ P r i c e < / D i s p l a y N a m e > < V i s i b l e > F a l s e < / V i s i b l e > < / i t e m > < i t e m > < M e a s u r e N a m e > A v g _ R e m a i n i n g _ L e a s e < / M e a s u r e N a m e > < D i s p l a y N a m e > A v g _ R e m a i n i n g _ L e a s e < / D i s p l a y N a m e > < V i s i b l e > F a l s e < / V i s i b l e > < / i t e m > < i t e m > < M e a s u r e N a m e > T o t a l _ R e s a l e _ P r i c e _ 2 0 1 2 < / M e a s u r e N a m e > < D i s p l a y N a m e > T o t a l _ R e s a l e _ P r i c e _ 2 0 1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6 f 7 a e d 1 d - 3 2 1 c - 4 e 6 6 - 8 3 d 8 - b f 2 8 6 5 5 5 b f 8 4 " > < C u s t o m C o n t e n t > < ! [ C D A T A [ < ? x m l   v e r s i o n = " 1 . 0 "   e n c o d i n g = " u t f - 1 6 " ? > < S e t t i n g s > < C a l c u l a t e d F i e l d s > < i t e m > < M e a s u r e N a m e > A v e r a g e _ R e s a l e _ P r i c e < / M e a s u r e N a m e > < D i s p l a y N a m e > A v e r a g e _ R e s a l e _ P r i c e < / D i s p l a y N a m e > < V i s i b l e > F a l s e < / V i s i b l e > < / i t e m > < i t e m > < M e a s u r e N a m e > A v g _ R e m a i n i n g _ L e a s e < / M e a s u r e N a m e > < D i s p l a y N a m e > A v g _ R e m a i n i n g _ L e a s e < / D i s p l a y N a m e > < V i s i b l e > F a l s e < / V i s i b l e > < / i t e m > < i t e m > < M e a s u r e N a m e > T o t a l _ R e s a l e _ P r i c e _ 2 0 1 2 < / M e a s u r e N a m e > < D i s p l a y N a m e > T o t a l _ R e s a l e _ P r i c e _ 2 0 1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d b _ r e s a l e _ f l a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3 0 T 1 6 : 5 9 : 5 0 . 1 0 3 3 4 1 6 + 0 8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h d b _ r e s a l e _ f l a t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h d b _ r e s a l e _ f l a t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h d b _ r e s a l e _ f l a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l o c k < / s t r i n g > < / k e y > < v a l u e > < i n t > 1 3 0 < / i n t > < / v a l u e > < / i t e m > < i t e m > < k e y > < s t r i n g > f l a t _ m o d e l < / s t r i n g > < / k e y > < v a l u e > < i n t > 1 9 5 < / i n t > < / v a l u e > < / i t e m > < i t e m > < k e y > < s t r i n g > f l a t _ t y p e < / s t r i n g > < / k e y > < v a l u e > < i n t > 1 7 1 < / i n t > < / v a l u e > < / i t e m > < i t e m > < k e y > < s t r i n g > f l o o r _ a r e a _ s q m < / s t r i n g > < / k e y > < v a l u e > < i n t > 2 6 5 < / i n t > < / v a l u e > < / i t e m > < i t e m > < k e y > < s t r i n g > l e a s e _ c o m m e n c e _ d a t e < / s t r i n g > < / k e y > < v a l u e > < i n t > 3 6 2 < / i n t > < / v a l u e > < / i t e m > < i t e m > < k e y > < s t r i n g > t r a n s a c t i o n _ d a t e < / s t r i n g > < / k e y > < v a l u e > < i n t > 2 7 9 < / i n t > < / v a l u e > < / i t e m > < i t e m > < k e y > < s t r i n g > r e m a i n i n g _ l e a s e < / s t r i n g > < / k e y > < v a l u e > < i n t > 2 7 6 < / i n t > < / v a l u e > < / i t e m > < i t e m > < k e y > < s t r i n g > r e s a l e _ p r i c e < / s t r i n g > < / k e y > < v a l u e > < i n t > 2 2 1 < / i n t > < / v a l u e > < / i t e m > < i t e m > < k e y > < s t r i n g > s t o r e y _ r a n g e < / s t r i n g > < / k e y > < v a l u e > < i n t > 2 3 3 < / i n t > < / v a l u e > < / i t e m > < i t e m > < k e y > < s t r i n g > s t r e e t _ n a m e < / s t r i n g > < / k e y > < v a l u e > < i n t > 2 2 1 < / i n t > < / v a l u e > < / i t e m > < i t e m > < k e y > < s t r i n g > t o w n < / s t r i n g > < / k e y > < v a l u e > < i n t > 1 2 3 < / i n t > < / v a l u e > < / i t e m > < i t e m > < k e y > < s t r i n g > s t r e e t _ l a t < / s t r i n g > < / k e y > < v a l u e > < i n t > 1 8 0 < / i n t > < / v a l u e > < / i t e m > < i t e m > < k e y > < s t r i n g > s t r e e t _ l o n < / s t r i n g > < / k e y > < v a l u e > < i n t > 1 9 0 < / i n t > < / v a l u e > < / i t e m > < i t e m > < k e y > < s t r i n g > t o w n _ l a t < / s t r i n g > < / k e y > < v a l u e > < i n t > 1 7 1 < / i n t > < / v a l u e > < / i t e m > < i t e m > < k e y > < s t r i n g > t o w n _ l o n < / s t r i n g > < / k e y > < v a l u e > < i n t > 1 8 1 < / i n t > < / v a l u e > < / i t e m > < i t e m > < k e y > < s t r i n g > m o n t h < / s t r i n g > < / k e y > < v a l u e > < i n t > 1 4 1 < / i n t > < / v a l u e > < / i t e m > < i t e m > < k e y > < s t r i n g > y e a r < / s t r i n g > < / k e y > < v a l u e > < i n t > 1 1 6 < / i n t > < / v a l u e > < / i t e m > < i t e m > < k e y > < s t r i n g > r e m a i n i n g _ l e a s e _ c a l c u l a t e d < / s t r i n g > < / k e y > < v a l u e > < i n t > 4 2 7 < / i n t > < / v a l u e > < / i t e m > < i t e m > < k e y > < s t r i n g > r e m a i n i n g _ l e a s e _ f i l l e d < / s t r i n g > < / k e y > < v a l u e > < i n t > 3 5 5 < / i n t > < / v a l u e > < / i t e m > < / C o l u m n W i d t h s > < C o l u m n D i s p l a y I n d e x > < i t e m > < k e y > < s t r i n g > b l o c k < / s t r i n g > < / k e y > < v a l u e > < i n t > 0 < / i n t > < / v a l u e > < / i t e m > < i t e m > < k e y > < s t r i n g > f l a t _ m o d e l < / s t r i n g > < / k e y > < v a l u e > < i n t > 1 < / i n t > < / v a l u e > < / i t e m > < i t e m > < k e y > < s t r i n g > f l a t _ t y p e < / s t r i n g > < / k e y > < v a l u e > < i n t > 2 < / i n t > < / v a l u e > < / i t e m > < i t e m > < k e y > < s t r i n g > f l o o r _ a r e a _ s q m < / s t r i n g > < / k e y > < v a l u e > < i n t > 3 < / i n t > < / v a l u e > < / i t e m > < i t e m > < k e y > < s t r i n g > l e a s e _ c o m m e n c e _ d a t e < / s t r i n g > < / k e y > < v a l u e > < i n t > 4 < / i n t > < / v a l u e > < / i t e m > < i t e m > < k e y > < s t r i n g > t r a n s a c t i o n _ d a t e < / s t r i n g > < / k e y > < v a l u e > < i n t > 5 < / i n t > < / v a l u e > < / i t e m > < i t e m > < k e y > < s t r i n g > r e m a i n i n g _ l e a s e < / s t r i n g > < / k e y > < v a l u e > < i n t > 6 < / i n t > < / v a l u e > < / i t e m > < i t e m > < k e y > < s t r i n g > r e s a l e _ p r i c e < / s t r i n g > < / k e y > < v a l u e > < i n t > 7 < / i n t > < / v a l u e > < / i t e m > < i t e m > < k e y > < s t r i n g > s t o r e y _ r a n g e < / s t r i n g > < / k e y > < v a l u e > < i n t > 8 < / i n t > < / v a l u e > < / i t e m > < i t e m > < k e y > < s t r i n g > s t r e e t _ n a m e < / s t r i n g > < / k e y > < v a l u e > < i n t > 9 < / i n t > < / v a l u e > < / i t e m > < i t e m > < k e y > < s t r i n g > t o w n < / s t r i n g > < / k e y > < v a l u e > < i n t > 1 0 < / i n t > < / v a l u e > < / i t e m > < i t e m > < k e y > < s t r i n g > s t r e e t _ l a t < / s t r i n g > < / k e y > < v a l u e > < i n t > 1 1 < / i n t > < / v a l u e > < / i t e m > < i t e m > < k e y > < s t r i n g > s t r e e t _ l o n < / s t r i n g > < / k e y > < v a l u e > < i n t > 1 2 < / i n t > < / v a l u e > < / i t e m > < i t e m > < k e y > < s t r i n g > t o w n _ l a t < / s t r i n g > < / k e y > < v a l u e > < i n t > 1 3 < / i n t > < / v a l u e > < / i t e m > < i t e m > < k e y > < s t r i n g > t o w n _ l o n < / s t r i n g > < / k e y > < v a l u e > < i n t > 1 4 < / i n t > < / v a l u e > < / i t e m > < i t e m > < k e y > < s t r i n g > m o n t h < / s t r i n g > < / k e y > < v a l u e > < i n t > 1 5 < / i n t > < / v a l u e > < / i t e m > < i t e m > < k e y > < s t r i n g > y e a r < / s t r i n g > < / k e y > < v a l u e > < i n t > 1 6 < / i n t > < / v a l u e > < / i t e m > < i t e m > < k e y > < s t r i n g > r e m a i n i n g _ l e a s e _ c a l c u l a t e d < / s t r i n g > < / k e y > < v a l u e > < i n t > 1 7 < / i n t > < / v a l u e > < / i t e m > < i t e m > < k e y > < s t r i n g > r e m a i n i n g _ l e a s e _ f i l l e d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  s t a n d a l o n e = " n o " ? > < D a t a M a s h u p   x m l n s = " h t t p : / / s c h e m a s . m i c r o s o f t . c o m / D a t a M a s h u p " > A A A A A C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Q + U W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j M 0 N 9 M z s N G H C d r 4 Z u Y h F B g B H Q y S R R K 0 c S 7 N K S k t S r V L z d M N d r f R h 3 F t 9 K F + s A M A A A D / / w M A U E s D B B Q A A g A I A A A A I Q C 2 A s 1 l O w M A A G 0 J A A A T A A A A R m 9 y b X V s Y X M v U 2 V j d G l v b j E u b Y x V W 2 / a M B R + R + p / s L K X I G X R 6 N Z J X c U D g 1 b r Q 9 e u s E l T g i K T H I p X x 2 a 2 0 w 1 V / P c d O 2 G E E F p 4 I M 6 5 f O c 7 F 5 9 o S A 2 T g o z L Z + + i 0 9 E L q i A j i 2 y W K N C U Q z L n 1 G j S J x z M S Y f g b y w L l Q J K h v o p H M m 0 y E E Y / 4 p x C I d S G H z R v j f 8 F H / X o H S 8 o I z r + F b A S L E n i E e g H 4 1 c x i O q V h z / D S U D Q f n K s F T H d 0 r + Q i r x D T W g G O W a v C V 3 V K G O L S n C E n / A O a m s d H d j T 9 6 j 3 T 1 Q T i 6 1 Q V d 8 + 1 x o J k D r G r i N p c H E z d T C V D 9 5 3 S A a A W c 5 w 8 B 9 L / A C M p S 8 y I X u 9 8 4 C c i l S m T H x 0 O + d n p 0 G 5 F s h D Y z N i k N / e w y / S g H T b l D W 6 I 2 H 3 H L U Z e Q L 0 A w L 4 W H B J n S G h p W m k v t l O Q M S V X J M c Z x S T p X u G 1 X U I Y c L K h 4 Q c b J a w h Z u o q j Q c 6 n y k r F V a r 8 l f v D 8 7 M 2 4 T B 8 x O Y N G x M B f s w 7 I s 2 f L k O Q y A 9 6 u s q I W j Z Q q w W G h i f 6 d o / p a m I 8 f Q h v e 6 T l g t Z N U 5 j g d K S Q Z 9 m X f K M d 5 W W y g r Y m T K s g p E 1 j v x I H s h a 6 6 t 1 Q s b c H U R i p Y J c r W a s 9 V G w V g E k H z f Z 2 R f 8 Q h B y z D R i W K f A Z q R y l F i 9 L C H f A r V X t e 6 2 2 r J 4 p h 4 b D V y O N g q 2 2 b d 2 b C t n i n m d Y 9 t F j 1 t G p h h l h g c U y Y H T 7 t Y R z W g T j 3 s O Q 0 R f 8 f l B e 1 2 a 3 k T u o 3 6 A Q 4 w p C z I i e D J e 4 A u 2 T C N q E X V C h q A 2 f d g x 2 K 6 / Z L 1 H v 1 F j W I 2 8 z 3 Z 7 a G f i 1 w 6 d l b d + O s / s M P s q w E 9 p s M A u I 5 2 9 A e g a Y L g o s K Q i f z I x c M V 0 B t y O t V t X O c b V Z V v a x W s e 1 e g 1 U 9 C 8 / Y x K n b / + U l d R O 6 p V R Z t i b 5 E 6 h q z 7 F J D X G c c T 1 F K / C j Z v w j k + 0 d k W 0 Z E Z O t Q n s r + 6 x n g p Q t Z I E 7 I z 8 q E V e R x n 5 K c F u n B Q 4 b Z J v 8 z s / x G + R H N t 4 U T 1 H L M p x 2 2 2 n 0 2 n n s M G 3 h M G e c b + O z + f b q + + 5 0 h Z 8 D P 2 p 4 I Q c M 5 n n E L E C Q 6 H B e U w J c A 9 n 3 3 7 Z H F s I y v J 3 P X 1 w k u 6 n a 5 j S 2 u e P / 1 S 3 E 0 I H 6 S U D e 7 Q z F + s B 1 P n 3 9 O t d Y l r F f 6 G T j u 3 K w 4 v W N d 9 J h o p 3 a x T 8 A A A D / / w M A U E s B A i 0 A F A A G A A g A A A A h A C r d q k D S A A A A N w E A A B M A A A A A A A A A A A A A A A A A A A A A A F t D b 2 5 0 Z W 5 0 X 1 R 5 c G V z X S 5 4 b W x Q S w E C L Q A U A A I A C A A A A C E A 4 Q + U W K 0 A A A D 3 A A A A E g A A A A A A A A A A A A A A A A A L A w A A Q 2 9 u Z m l n L 1 B h Y 2 t h Z 2 U u e G 1 s U E s B A i 0 A F A A C A A g A A A A h A L Y C z W U 7 A w A A b Q k A A B M A A A A A A A A A A A A A A A A A 6 A M A A E Z v c m 1 1 b G F z L 1 N l Y 3 R p b 2 4 x L m 1 Q S w U G A A A A A A M A A w D C A A A A V A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o c A A A A A A A A y B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o Z G J f c m V z Y W x l X 2 Z s Y X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M T Y 2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M w V D A z O j I 0 O j E 0 L j k 3 N z M 5 N D Z a I i 8 + P E V u d H J 5 I F R 5 c G U 9 I k Z p b G x D b 2 x 1 b W 5 U e X B l c y I g V m F s d W U 9 I n N C Z 1 l H Q X d N S k J n T U d C Z 1 l G Q l F V R k F 3 T U R C Z z 0 9 I i 8 + P E V u d H J 5 I F R 5 c G U 9 I k Z p b G x D b 2 x 1 b W 5 O Y W 1 l c y I g V m F s d W U 9 I n N b J n F 1 b 3 Q 7 Y m x v Y 2 s m c X V v d D s s J n F 1 b 3 Q 7 Z m x h d F 9 t b 2 R l b C Z x d W 9 0 O y w m c X V v d D t m b G F 0 X 3 R 5 c G U m c X V v d D s s J n F 1 b 3 Q 7 Z m x v b 3 J f Y X J l Y V 9 z c W 0 m c X V v d D s s J n F 1 b 3 Q 7 b G V h c 2 V f Y 2 9 t b W V u Y 2 V f Z G F 0 Z S Z x d W 9 0 O y w m c X V v d D t 0 c m F u c 2 F j d G l v b l 9 k Y X R l J n F 1 b 3 Q 7 L C Z x d W 9 0 O 3 J l b W F p b m l u Z 1 9 s Z W F z Z S Z x d W 9 0 O y w m c X V v d D t y Z X N h b G V f c H J p Y 2 U m c X V v d D s s J n F 1 b 3 Q 7 c 3 R v c m V 5 X 3 J h b m d l J n F 1 b 3 Q 7 L C Z x d W 9 0 O 3 N 0 c m V l d F 9 u Y W 1 l J n F 1 b 3 Q 7 L C Z x d W 9 0 O 3 R v d 2 4 m c X V v d D s s J n F 1 b 3 Q 7 c 3 R y Z W V 0 X 2 x h d C Z x d W 9 0 O y w m c X V v d D t z d H J l Z X R f b G 9 u J n F 1 b 3 Q 7 L C Z x d W 9 0 O 3 R v d 2 5 f b G F 0 J n F 1 b 3 Q 7 L C Z x d W 9 0 O 3 R v d 2 5 f b G 9 u J n F 1 b 3 Q 7 L C Z x d W 9 0 O 2 1 v b n R o J n F 1 b 3 Q 7 L C Z x d W 9 0 O 3 l l Y X I m c X V v d D s s J n F 1 b 3 Q 7 c m V t Y W l u a W 5 n X 2 x l Y X N l X 2 N h b G N 1 b G F 0 Z W Q m c X V v d D s s J n F 1 b 3 Q 7 c m V t Y W l u a W 5 n X 2 x l Y X N l X 2 Z p b G x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Y x M G Y 5 O G M t N m M x N i 0 0 N D Y x L T l h Z T U t O D R l O T N j Z T k y Y z I 0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G J f c m V z Y W x l X 2 Z s Y X R z L 0 F 1 d G 9 S Z W 1 v d m V k Q 2 9 s d W 1 u c z E u e 2 J s b 2 N r L D B 9 J n F 1 b 3 Q 7 L C Z x d W 9 0 O 1 N l Y 3 R p b 2 4 x L 2 h k Y l 9 y Z X N h b G V f Z m x h d H M v Q X V 0 b 1 J l b W 9 2 Z W R D b 2 x 1 b W 5 z M S 5 7 Z m x h d F 9 t b 2 R l b C w x f S Z x d W 9 0 O y w m c X V v d D t T Z W N 0 a W 9 u M S 9 o Z G J f c m V z Y W x l X 2 Z s Y X R z L 0 F 1 d G 9 S Z W 1 v d m V k Q 2 9 s d W 1 u c z E u e 2 Z s Y X R f d H l w Z S w y f S Z x d W 9 0 O y w m c X V v d D t T Z W N 0 a W 9 u M S 9 o Z G J f c m V z Y W x l X 2 Z s Y X R z L 0 F 1 d G 9 S Z W 1 v d m V k Q 2 9 s d W 1 u c z E u e 2 Z s b 2 9 y X 2 F y Z W F f c 3 F t L D N 9 J n F 1 b 3 Q 7 L C Z x d W 9 0 O 1 N l Y 3 R p b 2 4 x L 2 h k Y l 9 y Z X N h b G V f Z m x h d H M v Q X V 0 b 1 J l b W 9 2 Z W R D b 2 x 1 b W 5 z M S 5 7 b G V h c 2 V f Y 2 9 t b W V u Y 2 V f Z G F 0 Z S w 0 f S Z x d W 9 0 O y w m c X V v d D t T Z W N 0 a W 9 u M S 9 o Z G J f c m V z Y W x l X 2 Z s Y X R z L 0 F 1 d G 9 S Z W 1 v d m V k Q 2 9 s d W 1 u c z E u e 3 R y Y W 5 z Y W N 0 a W 9 u X 2 R h d G U s N X 0 m c X V v d D s s J n F 1 b 3 Q 7 U 2 V j d G l v b j E v a G R i X 3 J l c 2 F s Z V 9 m b G F 0 c y 9 B d X R v U m V t b 3 Z l Z E N v b H V t b n M x L n t y Z W 1 h a W 5 p b m d f b G V h c 2 U s N n 0 m c X V v d D s s J n F 1 b 3 Q 7 U 2 V j d G l v b j E v a G R i X 3 J l c 2 F s Z V 9 m b G F 0 c y 9 B d X R v U m V t b 3 Z l Z E N v b H V t b n M x L n t y Z X N h b G V f c H J p Y 2 U s N 3 0 m c X V v d D s s J n F 1 b 3 Q 7 U 2 V j d G l v b j E v a G R i X 3 J l c 2 F s Z V 9 m b G F 0 c y 9 B d X R v U m V t b 3 Z l Z E N v b H V t b n M x L n t z d G 9 y Z X l f c m F u Z 2 U s O H 0 m c X V v d D s s J n F 1 b 3 Q 7 U 2 V j d G l v b j E v a G R i X 3 J l c 2 F s Z V 9 m b G F 0 c y 9 B d X R v U m V t b 3 Z l Z E N v b H V t b n M x L n t z d H J l Z X R f b m F t Z S w 5 f S Z x d W 9 0 O y w m c X V v d D t T Z W N 0 a W 9 u M S 9 o Z G J f c m V z Y W x l X 2 Z s Y X R z L 0 F 1 d G 9 S Z W 1 v d m V k Q 2 9 s d W 1 u c z E u e 3 R v d 2 4 s M T B 9 J n F 1 b 3 Q 7 L C Z x d W 9 0 O 1 N l Y 3 R p b 2 4 x L 2 h k Y l 9 y Z X N h b G V f Z m x h d H M v Q X V 0 b 1 J l b W 9 2 Z W R D b 2 x 1 b W 5 z M S 5 7 c 3 R y Z W V 0 X 2 x h d C w x M X 0 m c X V v d D s s J n F 1 b 3 Q 7 U 2 V j d G l v b j E v a G R i X 3 J l c 2 F s Z V 9 m b G F 0 c y 9 B d X R v U m V t b 3 Z l Z E N v b H V t b n M x L n t z d H J l Z X R f b G 9 u L D E y f S Z x d W 9 0 O y w m c X V v d D t T Z W N 0 a W 9 u M S 9 o Z G J f c m V z Y W x l X 2 Z s Y X R z L 0 F 1 d G 9 S Z W 1 v d m V k Q 2 9 s d W 1 u c z E u e 3 R v d 2 5 f b G F 0 L D E z f S Z x d W 9 0 O y w m c X V v d D t T Z W N 0 a W 9 u M S 9 o Z G J f c m V z Y W x l X 2 Z s Y X R z L 0 F 1 d G 9 S Z W 1 v d m V k Q 2 9 s d W 1 u c z E u e 3 R v d 2 5 f b G 9 u L D E 0 f S Z x d W 9 0 O y w m c X V v d D t T Z W N 0 a W 9 u M S 9 o Z G J f c m V z Y W x l X 2 Z s Y X R z L 0 F 1 d G 9 S Z W 1 v d m V k Q 2 9 s d W 1 u c z E u e 2 1 v b n R o L D E 1 f S Z x d W 9 0 O y w m c X V v d D t T Z W N 0 a W 9 u M S 9 o Z G J f c m V z Y W x l X 2 Z s Y X R z L 0 F 1 d G 9 S Z W 1 v d m V k Q 2 9 s d W 1 u c z E u e 3 l l Y X I s M T Z 9 J n F 1 b 3 Q 7 L C Z x d W 9 0 O 1 N l Y 3 R p b 2 4 x L 2 h k Y l 9 y Z X N h b G V f Z m x h d H M v Q X V 0 b 1 J l b W 9 2 Z W R D b 2 x 1 b W 5 z M S 5 7 c m V t Y W l u a W 5 n X 2 x l Y X N l X 2 N h b G N 1 b G F 0 Z W Q s M T d 9 J n F 1 b 3 Q 7 L C Z x d W 9 0 O 1 N l Y 3 R p b 2 4 x L 2 h k Y l 9 y Z X N h b G V f Z m x h d H M v Q X V 0 b 1 J l b W 9 2 Z W R D b 2 x 1 b W 5 z M S 5 7 c m V t Y W l u a W 5 n X 2 x l Y X N l X 2 Z p b G x l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h k Y l 9 y Z X N h b G V f Z m x h d H M v Q X V 0 b 1 J l b W 9 2 Z W R D b 2 x 1 b W 5 z M S 5 7 Y m x v Y 2 s s M H 0 m c X V v d D s s J n F 1 b 3 Q 7 U 2 V j d G l v b j E v a G R i X 3 J l c 2 F s Z V 9 m b G F 0 c y 9 B d X R v U m V t b 3 Z l Z E N v b H V t b n M x L n t m b G F 0 X 2 1 v Z G V s L D F 9 J n F 1 b 3 Q 7 L C Z x d W 9 0 O 1 N l Y 3 R p b 2 4 x L 2 h k Y l 9 y Z X N h b G V f Z m x h d H M v Q X V 0 b 1 J l b W 9 2 Z W R D b 2 x 1 b W 5 z M S 5 7 Z m x h d F 9 0 e X B l L D J 9 J n F 1 b 3 Q 7 L C Z x d W 9 0 O 1 N l Y 3 R p b 2 4 x L 2 h k Y l 9 y Z X N h b G V f Z m x h d H M v Q X V 0 b 1 J l b W 9 2 Z W R D b 2 x 1 b W 5 z M S 5 7 Z m x v b 3 J f Y X J l Y V 9 z c W 0 s M 3 0 m c X V v d D s s J n F 1 b 3 Q 7 U 2 V j d G l v b j E v a G R i X 3 J l c 2 F s Z V 9 m b G F 0 c y 9 B d X R v U m V t b 3 Z l Z E N v b H V t b n M x L n t s Z W F z Z V 9 j b 2 1 t Z W 5 j Z V 9 k Y X R l L D R 9 J n F 1 b 3 Q 7 L C Z x d W 9 0 O 1 N l Y 3 R p b 2 4 x L 2 h k Y l 9 y Z X N h b G V f Z m x h d H M v Q X V 0 b 1 J l b W 9 2 Z W R D b 2 x 1 b W 5 z M S 5 7 d H J h b n N h Y 3 R p b 2 5 f Z G F 0 Z S w 1 f S Z x d W 9 0 O y w m c X V v d D t T Z W N 0 a W 9 u M S 9 o Z G J f c m V z Y W x l X 2 Z s Y X R z L 0 F 1 d G 9 S Z W 1 v d m V k Q 2 9 s d W 1 u c z E u e 3 J l b W F p b m l u Z 1 9 s Z W F z Z S w 2 f S Z x d W 9 0 O y w m c X V v d D t T Z W N 0 a W 9 u M S 9 o Z G J f c m V z Y W x l X 2 Z s Y X R z L 0 F 1 d G 9 S Z W 1 v d m V k Q 2 9 s d W 1 u c z E u e 3 J l c 2 F s Z V 9 w c m l j Z S w 3 f S Z x d W 9 0 O y w m c X V v d D t T Z W N 0 a W 9 u M S 9 o Z G J f c m V z Y W x l X 2 Z s Y X R z L 0 F 1 d G 9 S Z W 1 v d m V k Q 2 9 s d W 1 u c z E u e 3 N 0 b 3 J l e V 9 y Y W 5 n Z S w 4 f S Z x d W 9 0 O y w m c X V v d D t T Z W N 0 a W 9 u M S 9 o Z G J f c m V z Y W x l X 2 Z s Y X R z L 0 F 1 d G 9 S Z W 1 v d m V k Q 2 9 s d W 1 u c z E u e 3 N 0 c m V l d F 9 u Y W 1 l L D l 9 J n F 1 b 3 Q 7 L C Z x d W 9 0 O 1 N l Y 3 R p b 2 4 x L 2 h k Y l 9 y Z X N h b G V f Z m x h d H M v Q X V 0 b 1 J l b W 9 2 Z W R D b 2 x 1 b W 5 z M S 5 7 d G 9 3 b i w x M H 0 m c X V v d D s s J n F 1 b 3 Q 7 U 2 V j d G l v b j E v a G R i X 3 J l c 2 F s Z V 9 m b G F 0 c y 9 B d X R v U m V t b 3 Z l Z E N v b H V t b n M x L n t z d H J l Z X R f b G F 0 L D E x f S Z x d W 9 0 O y w m c X V v d D t T Z W N 0 a W 9 u M S 9 o Z G J f c m V z Y W x l X 2 Z s Y X R z L 0 F 1 d G 9 S Z W 1 v d m V k Q 2 9 s d W 1 u c z E u e 3 N 0 c m V l d F 9 s b 2 4 s M T J 9 J n F 1 b 3 Q 7 L C Z x d W 9 0 O 1 N l Y 3 R p b 2 4 x L 2 h k Y l 9 y Z X N h b G V f Z m x h d H M v Q X V 0 b 1 J l b W 9 2 Z W R D b 2 x 1 b W 5 z M S 5 7 d G 9 3 b l 9 s Y X Q s M T N 9 J n F 1 b 3 Q 7 L C Z x d W 9 0 O 1 N l Y 3 R p b 2 4 x L 2 h k Y l 9 y Z X N h b G V f Z m x h d H M v Q X V 0 b 1 J l b W 9 2 Z W R D b 2 x 1 b W 5 z M S 5 7 d G 9 3 b l 9 s b 2 4 s M T R 9 J n F 1 b 3 Q 7 L C Z x d W 9 0 O 1 N l Y 3 R p b 2 4 x L 2 h k Y l 9 y Z X N h b G V f Z m x h d H M v Q X V 0 b 1 J l b W 9 2 Z W R D b 2 x 1 b W 5 z M S 5 7 b W 9 u d G g s M T V 9 J n F 1 b 3 Q 7 L C Z x d W 9 0 O 1 N l Y 3 R p b 2 4 x L 2 h k Y l 9 y Z X N h b G V f Z m x h d H M v Q X V 0 b 1 J l b W 9 2 Z W R D b 2 x 1 b W 5 z M S 5 7 e W V h c i w x N n 0 m c X V v d D s s J n F 1 b 3 Q 7 U 2 V j d G l v b j E v a G R i X 3 J l c 2 F s Z V 9 m b G F 0 c y 9 B d X R v U m V t b 3 Z l Z E N v b H V t b n M x L n t y Z W 1 h a W 5 p b m d f b G V h c 2 V f Y 2 F s Y 3 V s Y X R l Z C w x N 3 0 m c X V v d D s s J n F 1 b 3 Q 7 U 2 V j d G l v b j E v a G R i X 3 J l c 2 F s Z V 9 m b G F 0 c y 9 B d X R v U m V t b 3 Z l Z E N v b H V t b n M x L n t y Z W 1 h a W 5 p b m d f b G V h c 2 V f Z m l s b G V k L D E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a G R i I i 8 + P C 9 T d G F i b G V F b n R y a W V z P j w v S X R l b T 4 8 S X R l b T 4 8 S X R l b U x v Y 2 F 0 a W 9 u P j x J d G V t V H l w Z T 5 G b 3 J t d W x h P C 9 J d G V t V H l w Z T 4 8 S X R l b V B h d G g + U 2 V j d G l v b j E v a G R i X 3 J l c 2 F s Z V 9 m b G F 0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k Y l 9 y Z X N h b G V f Z m x h d H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G J f c m V z Y W x l X 2 Z s Y X R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G J f c m V z Y W x l X 2 Z s Y X R z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G J f c m V z Y W x l X 2 Z s Y X R z L 0 N s Z W F u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G J f c m V z Y W x l X 2 Z s Y X R z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k Y l 9 y Z X N h b G V f Z m x h d H M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G J f c m V z Y W x l X 2 Z s Y X R z L 0 l u c 2 V y d G V k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k Y l 9 y Z X N h b G V f Z m x h d H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k Y l 9 y Z X N h b G V f Z m x h d H M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G J f c m V z Y W x l X 2 Z s Y X R z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R i X 3 J l c 2 F s Z V 9 m b G F 0 c y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R i X 3 J l c 2 F s Z V 9 m b G F 0 c y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k Y l 9 y Z X N h b G V f Z m x h d H M v U m 9 1 b m R l Z C U y M E 9 m Z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R i X 3 J l c 2 F s Z V 9 m b G F 0 c y 9 D a G F u Z 2 V k J T I w V H l w Z T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2 m 4 j G T Z 4 V J r a P U q Z 4 5 D 0 w A A A A A A g A A A A A A E G Y A A A A B A A A g A A A A N r o U n E w y F l + g K H r C / f J j z L O E + K d c / w Y f o d B y n P T T D A A A A A A A D o A A A A A C A A A g A A A A L 2 4 1 n p u z V G c x 7 Y R F f S N x 2 z e L y W R t v p R w 7 I 6 a M f c 0 V s N Q A A A A M C b 7 s x y d c G w 1 0 D m / L o T e D A V h 7 w u q A I C 2 8 A Y 0 d 2 j C L F G 9 x 5 q d I Y L 3 x D H d D 5 B 0 p C L S F Z X p z 9 g a J d R 0 k K a g / e Y g j y x C 1 / b a R G Z d F X 3 B P L A h n g h A A A A A q i V y P A p A k X H w R Z M T P 8 p 7 5 F R v 0 a 9 9 y c x L s H C 0 x M q w V R N 2 U C B e V + I c 2 F d s q r G + C b T E Z p B f Z w F n 1 6 A n L U k H y 9 2 8 4 w = = < / D a t a M a s h u p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d b _ r e s a l e _ f l a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d b _ r e s a l e _ f l a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r a g e _ R e s a l e _ P r i c e < / K e y > < / D i a g r a m O b j e c t K e y > < D i a g r a m O b j e c t K e y > < K e y > M e a s u r e s \ A v e r a g e _ R e s a l e _ P r i c e \ T a g I n f o \ F o r m u l a < / K e y > < / D i a g r a m O b j e c t K e y > < D i a g r a m O b j e c t K e y > < K e y > M e a s u r e s \ A v e r a g e _ R e s a l e _ P r i c e \ T a g I n f o \ V a l u e < / K e y > < / D i a g r a m O b j e c t K e y > < D i a g r a m O b j e c t K e y > < K e y > M e a s u r e s \ A v g _ R e m a i n i n g _ L e a s e < / K e y > < / D i a g r a m O b j e c t K e y > < D i a g r a m O b j e c t K e y > < K e y > M e a s u r e s \ A v g _ R e m a i n i n g _ L e a s e \ T a g I n f o \ F o r m u l a < / K e y > < / D i a g r a m O b j e c t K e y > < D i a g r a m O b j e c t K e y > < K e y > M e a s u r e s \ A v g _ R e m a i n i n g _ L e a s e \ T a g I n f o \ V a l u e < / K e y > < / D i a g r a m O b j e c t K e y > < D i a g r a m O b j e c t K e y > < K e y > M e a s u r e s \ T o t a l _ R e s a l e _ P r i c e _ 2 0 1 2 < / K e y > < / D i a g r a m O b j e c t K e y > < D i a g r a m O b j e c t K e y > < K e y > M e a s u r e s \ T o t a l _ R e s a l e _ P r i c e _ 2 0 1 2 \ T a g I n f o \ F o r m u l a < / K e y > < / D i a g r a m O b j e c t K e y > < D i a g r a m O b j e c t K e y > < K e y > M e a s u r e s \ T o t a l _ R e s a l e _ P r i c e _ 2 0 1 2 \ T a g I n f o \ S e m a n t i c   E r r o r < / K e y > < / D i a g r a m O b j e c t K e y > < D i a g r a m O b j e c t K e y > < K e y > M e a s u r e s \ T o t a l _ R e s a l e _ P r i c e _ 2 0 1 2 \ T a g I n f o \ V a l u e < / K e y > < / D i a g r a m O b j e c t K e y > < D i a g r a m O b j e c t K e y > < K e y > C o l u m n s \ b l o c k < / K e y > < / D i a g r a m O b j e c t K e y > < D i a g r a m O b j e c t K e y > < K e y > C o l u m n s \ f l a t _ m o d e l < / K e y > < / D i a g r a m O b j e c t K e y > < D i a g r a m O b j e c t K e y > < K e y > C o l u m n s \ f l a t _ t y p e < / K e y > < / D i a g r a m O b j e c t K e y > < D i a g r a m O b j e c t K e y > < K e y > C o l u m n s \ f l o o r _ a r e a _ s q m < / K e y > < / D i a g r a m O b j e c t K e y > < D i a g r a m O b j e c t K e y > < K e y > C o l u m n s \ l e a s e _ c o m m e n c e _ d a t e < / K e y > < / D i a g r a m O b j e c t K e y > < D i a g r a m O b j e c t K e y > < K e y > C o l u m n s \ t r a n s a c t i o n _ d a t e < / K e y > < / D i a g r a m O b j e c t K e y > < D i a g r a m O b j e c t K e y > < K e y > C o l u m n s \ r e m a i n i n g _ l e a s e < / K e y > < / D i a g r a m O b j e c t K e y > < D i a g r a m O b j e c t K e y > < K e y > C o l u m n s \ r e s a l e _ p r i c e < / K e y > < / D i a g r a m O b j e c t K e y > < D i a g r a m O b j e c t K e y > < K e y > C o l u m n s \ s t o r e y _ r a n g e < / K e y > < / D i a g r a m O b j e c t K e y > < D i a g r a m O b j e c t K e y > < K e y > C o l u m n s \ s t r e e t _ n a m e < / K e y > < / D i a g r a m O b j e c t K e y > < D i a g r a m O b j e c t K e y > < K e y > C o l u m n s \ t o w n < / K e y > < / D i a g r a m O b j e c t K e y > < D i a g r a m O b j e c t K e y > < K e y > C o l u m n s \ s t r e e t _ l a t < / K e y > < / D i a g r a m O b j e c t K e y > < D i a g r a m O b j e c t K e y > < K e y > C o l u m n s \ s t r e e t _ l o n < / K e y > < / D i a g r a m O b j e c t K e y > < D i a g r a m O b j e c t K e y > < K e y > C o l u m n s \ t o w n _ l a t < / K e y > < / D i a g r a m O b j e c t K e y > < D i a g r a m O b j e c t K e y > < K e y > C o l u m n s \ t o w n _ l o n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r e m a i n i n g _ l e a s e _ c a l c u l a t e d < / K e y > < / D i a g r a m O b j e c t K e y > < D i a g r a m O b j e c t K e y > < K e y > C o l u m n s \ r e m a i n i n g _ l e a s e _ f i l l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8 < / F o c u s C o l u m n > < F o c u s R o w > 3 < / F o c u s R o w > < S e l e c t i o n E n d C o l u m n > 8 < / S e l e c t i o n E n d C o l u m n > < S e l e c t i o n E n d R o w > 3 < / S e l e c t i o n E n d R o w > < S e l e c t i o n S t a r t C o l u m n > 8 < / S e l e c t i o n S t a r t C o l u m n > < S e l e c t i o n S t a r t R o w > 3 < / S e l e c t i o n S t a r t R o w > < T e x t s > < M e a s u r e G r i d T e x t > < C o l u m n > 4 < / C o l u m n > < L a y e d O u t > t r u e < / L a y e d O u t > < R o w > 1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r a g e _ R e s a l e _ P r i c e < / K e y > < / a : K e y > < a : V a l u e   i : t y p e = " M e a s u r e G r i d N o d e V i e w S t a t e " > < C o l u m n > 7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_ R e s a l e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R e s a l e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R e m a i n i n g _ L e a s e < / K e y > < / a : K e y > < a : V a l u e   i : t y p e = " M e a s u r e G r i d N o d e V i e w S t a t e " > < C o l u m n > 7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_ R e m a i n i n g _ L e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R e m a i n i n g _ L e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s a l e _ P r i c e _ 2 0 1 2 < / K e y > < / a : K e y > < a : V a l u e   i : t y p e = " M e a s u r e G r i d N o d e V i e w S t a t e " > < C o l u m n > 7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_ R e s a l e _ P r i c e _ 2 0 1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s a l e _ P r i c e _ 2 0 1 2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s a l e _ P r i c e _ 2 0 1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l o c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a t _ m o d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a t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o r _ a r e a _ s q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s e _ c o m m e n c e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i n i n g _ l e a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a l e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y _ r a n g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_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w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_ l a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_ l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w n _ l a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w n _ l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i n i n g _ l e a s e _ c a l c u l a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i n i n g _ l e a s e _ f i l l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10A8DD8C-9865-4044-A802-4B6F302B2BE2}">
  <ds:schemaRefs/>
</ds:datastoreItem>
</file>

<file path=customXml/itemProps10.xml><?xml version="1.0" encoding="utf-8"?>
<ds:datastoreItem xmlns:ds="http://schemas.openxmlformats.org/officeDocument/2006/customXml" ds:itemID="{C2EE1390-E03E-4696-A5BC-1F6A2017779C}">
  <ds:schemaRefs/>
</ds:datastoreItem>
</file>

<file path=customXml/itemProps11.xml><?xml version="1.0" encoding="utf-8"?>
<ds:datastoreItem xmlns:ds="http://schemas.openxmlformats.org/officeDocument/2006/customXml" ds:itemID="{484A6643-4D9A-431A-9B23-60AF2C258A67}">
  <ds:schemaRefs/>
</ds:datastoreItem>
</file>

<file path=customXml/itemProps12.xml><?xml version="1.0" encoding="utf-8"?>
<ds:datastoreItem xmlns:ds="http://schemas.openxmlformats.org/officeDocument/2006/customXml" ds:itemID="{38D3D01C-BF3E-4F6E-B118-87447E70BED9}">
  <ds:schemaRefs/>
</ds:datastoreItem>
</file>

<file path=customXml/itemProps13.xml><?xml version="1.0" encoding="utf-8"?>
<ds:datastoreItem xmlns:ds="http://schemas.openxmlformats.org/officeDocument/2006/customXml" ds:itemID="{DF74FC82-CBD8-4B06-8104-F83BA0467699}">
  <ds:schemaRefs/>
</ds:datastoreItem>
</file>

<file path=customXml/itemProps14.xml><?xml version="1.0" encoding="utf-8"?>
<ds:datastoreItem xmlns:ds="http://schemas.openxmlformats.org/officeDocument/2006/customXml" ds:itemID="{4D71F8FA-D97F-4BF3-B563-F5ABCE6D8F57}">
  <ds:schemaRefs/>
</ds:datastoreItem>
</file>

<file path=customXml/itemProps15.xml><?xml version="1.0" encoding="utf-8"?>
<ds:datastoreItem xmlns:ds="http://schemas.openxmlformats.org/officeDocument/2006/customXml" ds:itemID="{2112F6C2-EB79-4C0F-AAE4-B9833D5367B9}">
  <ds:schemaRefs/>
</ds:datastoreItem>
</file>

<file path=customXml/itemProps16.xml><?xml version="1.0" encoding="utf-8"?>
<ds:datastoreItem xmlns:ds="http://schemas.openxmlformats.org/officeDocument/2006/customXml" ds:itemID="{8F54D3F9-AA55-49E1-B64E-000935BEDEBD}">
  <ds:schemaRefs/>
</ds:datastoreItem>
</file>

<file path=customXml/itemProps17.xml><?xml version="1.0" encoding="utf-8"?>
<ds:datastoreItem xmlns:ds="http://schemas.openxmlformats.org/officeDocument/2006/customXml" ds:itemID="{20448904-2805-453E-97DB-8B69347C768B}">
  <ds:schemaRefs/>
</ds:datastoreItem>
</file>

<file path=customXml/itemProps18.xml><?xml version="1.0" encoding="utf-8"?>
<ds:datastoreItem xmlns:ds="http://schemas.openxmlformats.org/officeDocument/2006/customXml" ds:itemID="{43CA0E6C-EFBD-4600-8367-2A3B529D0842}">
  <ds:schemaRefs/>
</ds:datastoreItem>
</file>

<file path=customXml/itemProps19.xml><?xml version="1.0" encoding="utf-8"?>
<ds:datastoreItem xmlns:ds="http://schemas.openxmlformats.org/officeDocument/2006/customXml" ds:itemID="{4FA5C930-1C95-44AD-95FD-4EB31A174FDB}">
  <ds:schemaRefs/>
</ds:datastoreItem>
</file>

<file path=customXml/itemProps2.xml><?xml version="1.0" encoding="utf-8"?>
<ds:datastoreItem xmlns:ds="http://schemas.openxmlformats.org/officeDocument/2006/customXml" ds:itemID="{CFDD31F6-02E4-4B53-BCD0-B9DAE87938F5}">
  <ds:schemaRefs/>
</ds:datastoreItem>
</file>

<file path=customXml/itemProps3.xml><?xml version="1.0" encoding="utf-8"?>
<ds:datastoreItem xmlns:ds="http://schemas.openxmlformats.org/officeDocument/2006/customXml" ds:itemID="{C2D954FF-2BCF-474C-902A-20B6B06B6C80}">
  <ds:schemaRefs/>
</ds:datastoreItem>
</file>

<file path=customXml/itemProps4.xml><?xml version="1.0" encoding="utf-8"?>
<ds:datastoreItem xmlns:ds="http://schemas.openxmlformats.org/officeDocument/2006/customXml" ds:itemID="{50552C71-A1A8-4C41-A3FE-91579B3FB9C9}">
  <ds:schemaRefs/>
</ds:datastoreItem>
</file>

<file path=customXml/itemProps5.xml><?xml version="1.0" encoding="utf-8"?>
<ds:datastoreItem xmlns:ds="http://schemas.openxmlformats.org/officeDocument/2006/customXml" ds:itemID="{E4337FEE-BC78-44EC-8F63-179CB19350BE}">
  <ds:schemaRefs/>
</ds:datastoreItem>
</file>

<file path=customXml/itemProps6.xml><?xml version="1.0" encoding="utf-8"?>
<ds:datastoreItem xmlns:ds="http://schemas.openxmlformats.org/officeDocument/2006/customXml" ds:itemID="{4ABBEE9B-1841-4F23-A00A-A59E66533DE8}">
  <ds:schemaRefs/>
</ds:datastoreItem>
</file>

<file path=customXml/itemProps7.xml><?xml version="1.0" encoding="utf-8"?>
<ds:datastoreItem xmlns:ds="http://schemas.openxmlformats.org/officeDocument/2006/customXml" ds:itemID="{9B650F51-FAE0-40A1-A00E-3DA26ABE3516}">
  <ds:schemaRefs/>
</ds:datastoreItem>
</file>

<file path=customXml/itemProps8.xml><?xml version="1.0" encoding="utf-8"?>
<ds:datastoreItem xmlns:ds="http://schemas.openxmlformats.org/officeDocument/2006/customXml" ds:itemID="{F0084312-A169-4A81-8489-95332CB68E0A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38DAEDEF-4CF5-4DF6-AB6F-8AC2E07170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db_resale_fla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yl Tan</dc:creator>
  <cp:lastModifiedBy>Daryl Tan</cp:lastModifiedBy>
  <dcterms:created xsi:type="dcterms:W3CDTF">2025-05-28T03:51:48Z</dcterms:created>
  <dcterms:modified xsi:type="dcterms:W3CDTF">2025-07-11T10:14:01Z</dcterms:modified>
</cp:coreProperties>
</file>